5375" s="49"/>
      <c r="AD5375" s="49"/>
      <c r="AE5375" s="48"/>
      <c r="AF5375" s="48"/>
    </row>
    <row r="5376" spans="2:32">
      <c r="B5376" s="47">
        <v>595</v>
      </c>
      <c r="C5376" s="49"/>
      <c r="D5376" s="53"/>
      <c r="E5376" s="48"/>
      <c r="F5376" s="49"/>
      <c r="G5376" s="49"/>
      <c r="H5376" s="49"/>
      <c r="I5376" s="49"/>
      <c r="J5376" s="49"/>
      <c r="K5376" s="49"/>
      <c r="L5376" s="49"/>
      <c r="M5376" s="49"/>
      <c r="N5376" s="49"/>
      <c r="O5376" s="49"/>
      <c r="P5376" s="49"/>
      <c r="Q5376" s="49"/>
      <c r="R5376" s="49"/>
      <c r="S5376" s="49"/>
      <c r="T5376" s="49"/>
      <c r="U5376" s="49"/>
      <c r="V5376" s="49"/>
      <c r="W5376" s="49"/>
      <c r="X5376" s="49"/>
      <c r="Y5376" s="49"/>
      <c r="Z5376" s="49"/>
      <c r="AA5376" s="49"/>
      <c r="AB5376" s="49"/>
      <c r="AC5376" s="49"/>
      <c r="AD5376" s="49"/>
      <c r="AE5376" s="48"/>
      <c r="AF5376" s="48"/>
    </row>
    <row r="5377" spans="2:32">
      <c r="B5377" s="47">
        <v>596</v>
      </c>
      <c r="C5377" s="49"/>
      <c r="D5377" s="53"/>
      <c r="E5377" s="48"/>
      <c r="F5377" s="49"/>
      <c r="G5377" s="49"/>
      <c r="H5377" s="49"/>
      <c r="I5377" s="49"/>
      <c r="J5377" s="49"/>
      <c r="K5377" s="49"/>
      <c r="L5377" s="49"/>
      <c r="M5377" s="49"/>
      <c r="N5377" s="49"/>
      <c r="O5377" s="49"/>
      <c r="P5377" s="49"/>
      <c r="Q5377" s="49"/>
      <c r="R5377" s="49"/>
      <c r="S5377" s="49"/>
      <c r="T5377" s="49"/>
      <c r="U5377" s="49"/>
      <c r="V5377" s="49"/>
      <c r="W5377" s="49"/>
      <c r="X5377" s="49"/>
      <c r="Y5377" s="49"/>
      <c r="Z5377" s="49"/>
      <c r="AA5377" s="49"/>
      <c r="AB5377" s="49"/>
      <c r="AC5377" s="49"/>
      <c r="AD5377" s="49"/>
      <c r="AE5377" s="48"/>
      <c r="AF5377" s="48"/>
    </row>
    <row r="5378" spans="2:32">
      <c r="B5378" s="47">
        <v>597</v>
      </c>
      <c r="C5378" s="49"/>
      <c r="D5378" s="53"/>
      <c r="E5378" s="48"/>
      <c r="F5378" s="49"/>
      <c r="G5378" s="49"/>
      <c r="H5378" s="49"/>
      <c r="I5378" s="49"/>
      <c r="J5378" s="49"/>
      <c r="K5378" s="49"/>
      <c r="L5378" s="49"/>
      <c r="M5378" s="49"/>
      <c r="N5378" s="49"/>
      <c r="O5378" s="49"/>
      <c r="P5378" s="49"/>
      <c r="Q5378" s="49"/>
      <c r="R5378" s="49"/>
      <c r="S5378" s="49"/>
      <c r="T5378" s="49"/>
      <c r="U5378" s="49"/>
      <c r="V5378" s="49"/>
      <c r="W5378" s="49"/>
      <c r="X5378" s="49"/>
      <c r="Y5378" s="49"/>
      <c r="Z5378" s="49"/>
      <c r="AA5378" s="49"/>
      <c r="AB5378" s="49"/>
      <c r="AC5378" s="49"/>
      <c r="AD5378" s="49"/>
      <c r="AE5378" s="48"/>
      <c r="AF5378" s="48"/>
    </row>
    <row r="5379" spans="2:32">
      <c r="B5379" s="47">
        <v>598</v>
      </c>
      <c r="C5379" s="49"/>
      <c r="D5379" s="53"/>
      <c r="E5379" s="48"/>
      <c r="F5379" s="49"/>
      <c r="G5379" s="49"/>
      <c r="H5379" s="49"/>
      <c r="I5379" s="49"/>
      <c r="J5379" s="49"/>
      <c r="K5379" s="49"/>
      <c r="L5379" s="49"/>
      <c r="M5379" s="49"/>
      <c r="N5379" s="49"/>
      <c r="O5379" s="49"/>
      <c r="P5379" s="49"/>
      <c r="Q5379" s="49"/>
      <c r="R5379" s="49"/>
      <c r="S5379" s="49"/>
      <c r="T5379" s="49"/>
      <c r="U5379" s="49"/>
      <c r="V5379" s="49"/>
      <c r="W5379" s="49"/>
      <c r="X5379" s="49"/>
      <c r="Y5379" s="49"/>
      <c r="Z5379" s="49"/>
      <c r="AA5379" s="49"/>
      <c r="AB5379" s="49"/>
      <c r="AC5379" s="49"/>
      <c r="AD5379" s="49"/>
      <c r="AE5379" s="48"/>
      <c r="AF5379" s="48"/>
    </row>
    <row r="5380" spans="2:32">
      <c r="B5380" s="47">
        <v>599</v>
      </c>
      <c r="C5380" s="49"/>
      <c r="D5380" s="53"/>
      <c r="E5380" s="48"/>
      <c r="F5380" s="49"/>
      <c r="G5380" s="49"/>
      <c r="H5380" s="49"/>
      <c r="I5380" s="49"/>
      <c r="J5380" s="49"/>
      <c r="K5380" s="49"/>
      <c r="L5380" s="49"/>
      <c r="M5380" s="49"/>
      <c r="N5380" s="49"/>
      <c r="O5380" s="49"/>
      <c r="P5380" s="49"/>
      <c r="Q5380" s="49"/>
      <c r="R5380" s="49"/>
      <c r="S5380" s="49"/>
      <c r="T5380" s="49"/>
      <c r="U5380" s="49"/>
      <c r="V5380" s="49"/>
      <c r="W5380" s="49"/>
      <c r="X5380" s="49"/>
      <c r="Y5380" s="49"/>
      <c r="Z5380" s="49"/>
      <c r="AA5380" s="49"/>
      <c r="AB5380" s="49"/>
      <c r="AC5380" s="49"/>
      <c r="AD5380" s="49"/>
      <c r="AE5380" s="48"/>
      <c r="AF5380" s="48"/>
    </row>
    <row r="5381" spans="2:32">
      <c r="B5381" s="47">
        <v>600</v>
      </c>
      <c r="C5381" s="49"/>
      <c r="D5381" s="53"/>
      <c r="E5381" s="48"/>
      <c r="F5381" s="49"/>
      <c r="G5381" s="49"/>
      <c r="H5381" s="49"/>
      <c r="I5381" s="49"/>
      <c r="J5381" s="49"/>
      <c r="K5381" s="49"/>
      <c r="L5381" s="49"/>
      <c r="M5381" s="49"/>
      <c r="N5381" s="49"/>
      <c r="O5381" s="49"/>
      <c r="P5381" s="49"/>
      <c r="Q5381" s="49"/>
      <c r="R5381" s="49"/>
      <c r="S5381" s="49"/>
      <c r="T5381" s="49"/>
      <c r="U5381" s="49"/>
      <c r="V5381" s="49"/>
      <c r="W5381" s="49"/>
      <c r="X5381" s="49"/>
      <c r="Y5381" s="49"/>
      <c r="Z5381" s="49"/>
      <c r="AA5381" s="49"/>
      <c r="AB5381" s="49"/>
      <c r="AC5381" s="49"/>
      <c r="AD5381" s="49"/>
      <c r="AE5381" s="48"/>
      <c r="AF5381" s="48"/>
    </row>
    <row r="5382" spans="2:32">
      <c r="B5382" s="47">
        <v>601</v>
      </c>
      <c r="C5382" s="49"/>
      <c r="D5382" s="53"/>
      <c r="E5382" s="48"/>
      <c r="F5382" s="49"/>
      <c r="G5382" s="49"/>
      <c r="H5382" s="49"/>
      <c r="I5382" s="49"/>
      <c r="J5382" s="49"/>
      <c r="K5382" s="49"/>
      <c r="L5382" s="49"/>
      <c r="M5382" s="49"/>
      <c r="N5382" s="49"/>
      <c r="O5382" s="49"/>
      <c r="P5382" s="49"/>
      <c r="Q5382" s="49"/>
      <c r="R5382" s="49"/>
      <c r="S5382" s="49"/>
      <c r="T5382" s="49"/>
      <c r="U5382" s="49"/>
      <c r="V5382" s="49"/>
      <c r="W5382" s="49"/>
      <c r="X5382" s="49"/>
      <c r="Y5382" s="49"/>
      <c r="Z5382" s="49"/>
      <c r="AA5382" s="49"/>
      <c r="AB5382" s="49"/>
      <c r="AC5382" s="49"/>
      <c r="AD5382" s="49"/>
      <c r="AE5382" s="48"/>
      <c r="AF5382" s="48"/>
    </row>
    <row r="5383" spans="2:32">
      <c r="B5383" s="47">
        <v>602</v>
      </c>
      <c r="C5383" s="49"/>
      <c r="D5383" s="53"/>
      <c r="E5383" s="48"/>
      <c r="F5383" s="49"/>
      <c r="G5383" s="49"/>
      <c r="H5383" s="49"/>
      <c r="I5383" s="49"/>
      <c r="J5383" s="49"/>
      <c r="K5383" s="49"/>
      <c r="L5383" s="49"/>
      <c r="M5383" s="49"/>
      <c r="N5383" s="49"/>
      <c r="O5383" s="49"/>
      <c r="P5383" s="49"/>
      <c r="Q5383" s="49"/>
      <c r="R5383" s="49"/>
      <c r="S5383" s="49"/>
      <c r="T5383" s="49"/>
      <c r="U5383" s="49"/>
      <c r="V5383" s="49"/>
      <c r="W5383" s="49"/>
      <c r="X5383" s="49"/>
      <c r="Y5383" s="49"/>
      <c r="Z5383" s="49"/>
      <c r="AA5383" s="49"/>
      <c r="AB5383" s="49"/>
      <c r="AC5383" s="49"/>
      <c r="AD5383" s="49"/>
      <c r="AE5383" s="48"/>
      <c r="AF5383" s="48"/>
    </row>
    <row r="5384" spans="2:32">
      <c r="B5384" s="47">
        <v>603</v>
      </c>
      <c r="C5384" s="49"/>
      <c r="D5384" s="53"/>
      <c r="E5384" s="48"/>
      <c r="F5384" s="49"/>
      <c r="G5384" s="49"/>
      <c r="H5384" s="49"/>
      <c r="I5384" s="49"/>
      <c r="J5384" s="49"/>
      <c r="K5384" s="49"/>
      <c r="L5384" s="49"/>
      <c r="M5384" s="49"/>
      <c r="N5384" s="49"/>
      <c r="O5384" s="49"/>
      <c r="P5384" s="49"/>
      <c r="Q5384" s="49"/>
      <c r="R5384" s="49"/>
      <c r="S5384" s="49"/>
      <c r="T5384" s="49"/>
      <c r="U5384" s="49"/>
      <c r="V5384" s="49"/>
      <c r="W5384" s="49"/>
      <c r="X5384" s="49"/>
      <c r="Y5384" s="49"/>
      <c r="Z5384" s="49"/>
      <c r="AA5384" s="49"/>
      <c r="AB5384" s="49"/>
      <c r="AC5384" s="49"/>
      <c r="AD5384" s="49"/>
      <c r="AE5384" s="48"/>
      <c r="AF5384" s="48"/>
    </row>
    <row r="5385" spans="2:32">
      <c r="B5385" s="47">
        <v>604</v>
      </c>
      <c r="C5385" s="49"/>
      <c r="D5385" s="53"/>
      <c r="E5385" s="48"/>
      <c r="F5385" s="49"/>
      <c r="G5385" s="49"/>
      <c r="H5385" s="49"/>
      <c r="I5385" s="49"/>
      <c r="J5385" s="49"/>
      <c r="K5385" s="49"/>
      <c r="L5385" s="49"/>
      <c r="M5385" s="49"/>
      <c r="N5385" s="49"/>
      <c r="O5385" s="49"/>
      <c r="P5385" s="49"/>
      <c r="Q5385" s="49"/>
      <c r="R5385" s="49"/>
      <c r="S5385" s="49"/>
      <c r="T5385" s="49"/>
      <c r="U5385" s="49"/>
      <c r="V5385" s="49"/>
      <c r="W5385" s="49"/>
      <c r="X5385" s="49"/>
      <c r="Y5385" s="49"/>
      <c r="Z5385" s="49"/>
      <c r="AA5385" s="49"/>
      <c r="AB5385" s="49"/>
      <c r="AC5385" s="49"/>
      <c r="AD5385" s="49"/>
      <c r="AE5385" s="48"/>
      <c r="AF5385" s="48"/>
    </row>
    <row r="5386" spans="2:32">
      <c r="B5386" s="47">
        <v>605</v>
      </c>
      <c r="C5386" s="49"/>
      <c r="D5386" s="53"/>
      <c r="E5386" s="48"/>
      <c r="F5386" s="49"/>
      <c r="G5386" s="49"/>
      <c r="H5386" s="49"/>
      <c r="I5386" s="49"/>
      <c r="J5386" s="49"/>
      <c r="K5386" s="49"/>
      <c r="L5386" s="49"/>
      <c r="M5386" s="49"/>
      <c r="N5386" s="49"/>
      <c r="O5386" s="49"/>
      <c r="P5386" s="49"/>
      <c r="Q5386" s="49"/>
      <c r="R5386" s="49"/>
      <c r="S5386" s="49"/>
      <c r="T5386" s="49"/>
      <c r="U5386" s="49"/>
      <c r="V5386" s="49"/>
      <c r="W5386" s="49"/>
      <c r="X5386" s="49"/>
      <c r="Y5386" s="49"/>
      <c r="Z5386" s="49"/>
      <c r="AA5386" s="49"/>
      <c r="AB5386" s="49"/>
      <c r="AC5386" s="49"/>
      <c r="AD5386" s="49"/>
      <c r="AE5386" s="48"/>
      <c r="AF5386" s="48"/>
    </row>
    <row r="5387" spans="2:32">
      <c r="B5387" s="47">
        <v>606</v>
      </c>
      <c r="C5387" s="49"/>
      <c r="D5387" s="53"/>
      <c r="E5387" s="48"/>
      <c r="F5387" s="49"/>
      <c r="G5387" s="49"/>
      <c r="H5387" s="49"/>
      <c r="I5387" s="49"/>
      <c r="J5387" s="49"/>
      <c r="K5387" s="49"/>
      <c r="L5387" s="49"/>
      <c r="M5387" s="49"/>
      <c r="N5387" s="49"/>
      <c r="O5387" s="49"/>
      <c r="P5387" s="49"/>
      <c r="Q5387" s="49"/>
      <c r="R5387" s="49"/>
      <c r="S5387" s="49"/>
      <c r="T5387" s="49"/>
      <c r="U5387" s="49"/>
      <c r="V5387" s="49"/>
      <c r="W5387" s="49"/>
      <c r="X5387" s="49"/>
      <c r="Y5387" s="49"/>
      <c r="Z5387" s="49"/>
      <c r="AA5387" s="49"/>
      <c r="AB5387" s="49"/>
      <c r="AC5387" s="49"/>
      <c r="AD5387" s="49"/>
      <c r="AE5387" s="48"/>
      <c r="AF5387" s="48"/>
    </row>
    <row r="5388" spans="2:32">
      <c r="B5388" s="47">
        <v>607</v>
      </c>
      <c r="C5388" s="49"/>
      <c r="D5388" s="53"/>
      <c r="E5388" s="48"/>
      <c r="F5388" s="49"/>
      <c r="G5388" s="49"/>
      <c r="H5388" s="49"/>
      <c r="I5388" s="49"/>
      <c r="J5388" s="49"/>
      <c r="K5388" s="49"/>
      <c r="L5388" s="49"/>
      <c r="M5388" s="49"/>
      <c r="N5388" s="49"/>
      <c r="O5388" s="49"/>
      <c r="P5388" s="49"/>
      <c r="Q5388" s="49"/>
      <c r="R5388" s="49"/>
      <c r="S5388" s="49"/>
      <c r="T5388" s="49"/>
      <c r="U5388" s="49"/>
      <c r="V5388" s="49"/>
      <c r="W5388" s="49"/>
      <c r="X5388" s="49"/>
      <c r="Y5388" s="49"/>
      <c r="Z5388" s="49"/>
      <c r="AA5388" s="49"/>
      <c r="AB5388" s="49"/>
      <c r="AC5388" s="49"/>
      <c r="AD5388" s="49"/>
      <c r="AE5388" s="48"/>
      <c r="AF5388" s="48"/>
    </row>
    <row r="5389" spans="2:32">
      <c r="B5389" s="47">
        <v>608</v>
      </c>
      <c r="C5389" s="49"/>
      <c r="D5389" s="53"/>
      <c r="E5389" s="48"/>
      <c r="F5389" s="49"/>
      <c r="G5389" s="49"/>
      <c r="H5389" s="49"/>
      <c r="I5389" s="49"/>
      <c r="J5389" s="49"/>
      <c r="K5389" s="49"/>
      <c r="L5389" s="49"/>
      <c r="M5389" s="49"/>
      <c r="N5389" s="49"/>
      <c r="O5389" s="49"/>
      <c r="P5389" s="49"/>
      <c r="Q5389" s="49"/>
      <c r="R5389" s="49"/>
      <c r="S5389" s="49"/>
      <c r="T5389" s="49"/>
      <c r="U5389" s="49"/>
      <c r="V5389" s="49"/>
      <c r="W5389" s="49"/>
      <c r="X5389" s="49"/>
      <c r="Y5389" s="49"/>
      <c r="Z5389" s="49"/>
      <c r="AA5389" s="49"/>
      <c r="AB5389" s="49"/>
      <c r="AC5389" s="49"/>
      <c r="AD5389" s="49"/>
      <c r="AE5389" s="48"/>
      <c r="AF5389" s="48"/>
    </row>
    <row r="5390" spans="2:32">
      <c r="B5390" s="47">
        <v>609</v>
      </c>
      <c r="C5390" s="49"/>
      <c r="D5390" s="53"/>
      <c r="E5390" s="48"/>
      <c r="F5390" s="49"/>
      <c r="G5390" s="49"/>
      <c r="H5390" s="49"/>
      <c r="I5390" s="49"/>
      <c r="J5390" s="49"/>
      <c r="K5390" s="49"/>
      <c r="L5390" s="49"/>
      <c r="M5390" s="49"/>
      <c r="N5390" s="49"/>
      <c r="O5390" s="49"/>
      <c r="P5390" s="49"/>
      <c r="Q5390" s="49"/>
      <c r="R5390" s="49"/>
      <c r="S5390" s="49"/>
      <c r="T5390" s="49"/>
      <c r="U5390" s="49"/>
      <c r="V5390" s="49"/>
      <c r="W5390" s="49"/>
      <c r="X5390" s="49"/>
      <c r="Y5390" s="49"/>
      <c r="Z5390" s="49"/>
      <c r="AA5390" s="49"/>
      <c r="AB5390" s="49"/>
      <c r="AC5390" s="49"/>
      <c r="AD5390" s="49"/>
      <c r="AE5390" s="48"/>
      <c r="AF5390" s="48"/>
    </row>
    <row r="5391" spans="2:32">
      <c r="B5391" s="47">
        <v>610</v>
      </c>
      <c r="C5391" s="49"/>
      <c r="D5391" s="53"/>
      <c r="E5391" s="48"/>
      <c r="F5391" s="49"/>
      <c r="G5391" s="49"/>
      <c r="H5391" s="49"/>
      <c r="I5391" s="49"/>
      <c r="J5391" s="49"/>
      <c r="K5391" s="49"/>
      <c r="L5391" s="49"/>
      <c r="M5391" s="49"/>
      <c r="N5391" s="49"/>
      <c r="O5391" s="49"/>
      <c r="P5391" s="49"/>
      <c r="Q5391" s="49"/>
      <c r="R5391" s="49"/>
      <c r="S5391" s="49"/>
      <c r="T5391" s="49"/>
      <c r="U5391" s="49"/>
      <c r="V5391" s="49"/>
      <c r="W5391" s="49"/>
      <c r="X5391" s="49"/>
      <c r="Y5391" s="49"/>
      <c r="Z5391" s="49"/>
      <c r="AA5391" s="49"/>
      <c r="AB5391" s="49"/>
      <c r="AC5391" s="49"/>
      <c r="AD5391" s="49"/>
      <c r="AE5391" s="48"/>
      <c r="AF5391" s="48"/>
    </row>
    <row r="5392" spans="2:32">
      <c r="B5392" s="47">
        <v>611</v>
      </c>
      <c r="C5392" s="49"/>
      <c r="D5392" s="53"/>
      <c r="E5392" s="48"/>
      <c r="F5392" s="49"/>
      <c r="G5392" s="49"/>
      <c r="H5392" s="49"/>
      <c r="I5392" s="49"/>
      <c r="J5392" s="49"/>
      <c r="K5392" s="49"/>
      <c r="L5392" s="49"/>
      <c r="M5392" s="49"/>
      <c r="N5392" s="49"/>
      <c r="O5392" s="49"/>
      <c r="P5392" s="49"/>
      <c r="Q5392" s="49"/>
      <c r="R5392" s="49"/>
      <c r="S5392" s="49"/>
      <c r="T5392" s="49"/>
      <c r="U5392" s="49"/>
      <c r="V5392" s="49"/>
      <c r="W5392" s="49"/>
      <c r="X5392" s="49"/>
      <c r="Y5392" s="49"/>
      <c r="Z5392" s="49"/>
      <c r="AA5392" s="49"/>
      <c r="AB5392" s="49"/>
      <c r="AC5392" s="49"/>
      <c r="AD5392" s="49"/>
      <c r="AE5392" s="48"/>
      <c r="AF5392" s="48"/>
    </row>
    <row r="5393" spans="2:32">
      <c r="B5393" s="47">
        <v>612</v>
      </c>
      <c r="C5393" s="49"/>
      <c r="D5393" s="53"/>
      <c r="E5393" s="48"/>
      <c r="F5393" s="49"/>
      <c r="G5393" s="49"/>
      <c r="H5393" s="49"/>
      <c r="I5393" s="49"/>
      <c r="J5393" s="49"/>
      <c r="K5393" s="49"/>
      <c r="L5393" s="49"/>
      <c r="M5393" s="49"/>
      <c r="N5393" s="49"/>
      <c r="O5393" s="49"/>
      <c r="P5393" s="49"/>
      <c r="Q5393" s="49"/>
      <c r="R5393" s="49"/>
      <c r="S5393" s="49"/>
      <c r="T5393" s="49"/>
      <c r="U5393" s="49"/>
      <c r="V5393" s="49"/>
      <c r="W5393" s="49"/>
      <c r="X5393" s="49"/>
      <c r="Y5393" s="49"/>
      <c r="Z5393" s="49"/>
      <c r="AA5393" s="49"/>
      <c r="AB5393" s="49"/>
      <c r="AC5393" s="49"/>
      <c r="AD5393" s="49"/>
      <c r="AE5393" s="48"/>
      <c r="AF5393" s="48"/>
    </row>
    <row r="5394" spans="2:32">
      <c r="B5394" s="47">
        <v>613</v>
      </c>
      <c r="C5394" s="49"/>
      <c r="D5394" s="53"/>
      <c r="E5394" s="48"/>
      <c r="F5394" s="49"/>
      <c r="G5394" s="49"/>
      <c r="H5394" s="49"/>
      <c r="I5394" s="49"/>
      <c r="J5394" s="49"/>
      <c r="K5394" s="49"/>
      <c r="L5394" s="49"/>
      <c r="M5394" s="49"/>
      <c r="N5394" s="49"/>
      <c r="O5394" s="49"/>
      <c r="P5394" s="49"/>
      <c r="Q5394" s="49"/>
      <c r="R5394" s="49"/>
      <c r="S5394" s="49"/>
      <c r="T5394" s="49"/>
      <c r="U5394" s="49"/>
      <c r="V5394" s="49"/>
      <c r="W5394" s="49"/>
      <c r="X5394" s="49"/>
      <c r="Y5394" s="49"/>
      <c r="Z5394" s="49"/>
      <c r="AA5394" s="49"/>
      <c r="AB5394" s="49"/>
      <c r="AC5394" s="49"/>
      <c r="AD5394" s="49"/>
      <c r="AE5394" s="48"/>
      <c r="AF5394" s="48"/>
    </row>
    <row r="5395" spans="2:32">
      <c r="B5395" s="47">
        <v>614</v>
      </c>
      <c r="C5395" s="49"/>
      <c r="D5395" s="53"/>
      <c r="E5395" s="48"/>
      <c r="F5395" s="49"/>
      <c r="G5395" s="49"/>
      <c r="H5395" s="49"/>
      <c r="I5395" s="49"/>
      <c r="J5395" s="49"/>
      <c r="K5395" s="49"/>
      <c r="L5395" s="49"/>
      <c r="M5395" s="49"/>
      <c r="N5395" s="49"/>
      <c r="O5395" s="49"/>
      <c r="P5395" s="49"/>
      <c r="Q5395" s="49"/>
      <c r="R5395" s="49"/>
      <c r="S5395" s="49"/>
      <c r="T5395" s="49"/>
      <c r="U5395" s="49"/>
      <c r="V5395" s="49"/>
      <c r="W5395" s="49"/>
      <c r="X5395" s="49"/>
      <c r="Y5395" s="49"/>
      <c r="Z5395" s="49"/>
      <c r="AA5395" s="49"/>
      <c r="AB5395" s="49"/>
      <c r="AC5395" s="49"/>
      <c r="AD5395" s="49"/>
      <c r="AE5395" s="48"/>
      <c r="AF5395" s="48"/>
    </row>
    <row r="5396" spans="2:32">
      <c r="B5396" s="47">
        <v>615</v>
      </c>
      <c r="C5396" s="49"/>
      <c r="D5396" s="53"/>
      <c r="E5396" s="48"/>
      <c r="F5396" s="49"/>
      <c r="G5396" s="49"/>
      <c r="H5396" s="49"/>
      <c r="I5396" s="49"/>
      <c r="J5396" s="49"/>
      <c r="K5396" s="49"/>
      <c r="L5396" s="49"/>
      <c r="M5396" s="49"/>
      <c r="N5396" s="49"/>
      <c r="O5396" s="49"/>
      <c r="P5396" s="49"/>
      <c r="Q5396" s="49"/>
      <c r="R5396" s="49"/>
      <c r="S5396" s="49"/>
      <c r="T5396" s="49"/>
      <c r="U5396" s="49"/>
      <c r="V5396" s="49"/>
      <c r="W5396" s="49"/>
      <c r="X5396" s="49"/>
      <c r="Y5396" s="49"/>
      <c r="Z5396" s="49"/>
      <c r="AA5396" s="49"/>
      <c r="AB5396" s="49"/>
      <c r="AC5396" s="49"/>
      <c r="AD5396" s="49"/>
      <c r="AE5396" s="48"/>
      <c r="AF5396" s="48"/>
    </row>
    <row r="5397" spans="2:32">
      <c r="B5397" s="47">
        <v>616</v>
      </c>
      <c r="C5397" s="49"/>
      <c r="D5397" s="53"/>
      <c r="E5397" s="48"/>
      <c r="F5397" s="49"/>
      <c r="G5397" s="49"/>
      <c r="H5397" s="49"/>
      <c r="I5397" s="49"/>
      <c r="J5397" s="49"/>
      <c r="K5397" s="49"/>
      <c r="L5397" s="49"/>
      <c r="M5397" s="49"/>
      <c r="N5397" s="49"/>
      <c r="O5397" s="49"/>
      <c r="P5397" s="49"/>
      <c r="Q5397" s="49"/>
      <c r="R5397" s="49"/>
      <c r="S5397" s="49"/>
      <c r="T5397" s="49"/>
      <c r="U5397" s="49"/>
      <c r="V5397" s="49"/>
      <c r="W5397" s="49"/>
      <c r="X5397" s="49"/>
      <c r="Y5397" s="49"/>
      <c r="Z5397" s="49"/>
      <c r="AA5397" s="49"/>
      <c r="AB5397" s="49"/>
      <c r="AC5397" s="49"/>
      <c r="AD5397" s="49"/>
      <c r="AE5397" s="48"/>
      <c r="AF5397" s="48"/>
    </row>
    <row r="5398" spans="2:32">
      <c r="B5398" s="47">
        <v>617</v>
      </c>
      <c r="C5398" s="49"/>
      <c r="D5398" s="53"/>
      <c r="E5398" s="48"/>
      <c r="F5398" s="49"/>
      <c r="G5398" s="49"/>
      <c r="H5398" s="49"/>
      <c r="I5398" s="49"/>
      <c r="J5398" s="49"/>
      <c r="K5398" s="49"/>
      <c r="L5398" s="49"/>
      <c r="M5398" s="49"/>
      <c r="N5398" s="49"/>
      <c r="O5398" s="49"/>
      <c r="P5398" s="49"/>
      <c r="Q5398" s="49"/>
      <c r="R5398" s="49"/>
      <c r="S5398" s="49"/>
      <c r="T5398" s="49"/>
      <c r="U5398" s="49"/>
      <c r="V5398" s="49"/>
      <c r="W5398" s="49"/>
      <c r="X5398" s="49"/>
      <c r="Y5398" s="49"/>
      <c r="Z5398" s="49"/>
      <c r="AA5398" s="49"/>
      <c r="AB5398" s="49"/>
      <c r="AC5398" s="49"/>
      <c r="AD5398" s="49"/>
      <c r="AE5398" s="48"/>
      <c r="AF5398" s="48"/>
    </row>
    <row r="5399" spans="2:32">
      <c r="B5399" s="47">
        <v>618</v>
      </c>
      <c r="C5399" s="49"/>
      <c r="D5399" s="53"/>
      <c r="E5399" s="48"/>
      <c r="F5399" s="49"/>
      <c r="G5399" s="49"/>
      <c r="H5399" s="49"/>
      <c r="I5399" s="49"/>
      <c r="J5399" s="49"/>
      <c r="K5399" s="49"/>
      <c r="L5399" s="49"/>
      <c r="M5399" s="49"/>
      <c r="N5399" s="49"/>
      <c r="O5399" s="49"/>
      <c r="P5399" s="49"/>
      <c r="Q5399" s="49"/>
      <c r="R5399" s="49"/>
      <c r="S5399" s="49"/>
      <c r="T5399" s="49"/>
      <c r="U5399" s="49"/>
      <c r="V5399" s="49"/>
      <c r="W5399" s="49"/>
      <c r="X5399" s="49"/>
      <c r="Y5399" s="49"/>
      <c r="Z5399" s="49"/>
      <c r="AA5399" s="49"/>
      <c r="AB5399" s="49"/>
      <c r="AC5399" s="49"/>
      <c r="AD5399" s="49"/>
      <c r="AE5399" s="48"/>
      <c r="AF5399" s="48"/>
    </row>
    <row r="5400" spans="2:32">
      <c r="B5400" s="47">
        <v>619</v>
      </c>
      <c r="C5400" s="49"/>
      <c r="D5400" s="53"/>
      <c r="E5400" s="48"/>
      <c r="F5400" s="49"/>
      <c r="G5400" s="49"/>
      <c r="H5400" s="49"/>
      <c r="I5400" s="49"/>
      <c r="J5400" s="49"/>
      <c r="K5400" s="49"/>
      <c r="L5400" s="49"/>
      <c r="M5400" s="49"/>
      <c r="N5400" s="49"/>
      <c r="O5400" s="49"/>
      <c r="P5400" s="49"/>
      <c r="Q5400" s="49"/>
      <c r="R5400" s="49"/>
      <c r="S5400" s="49"/>
      <c r="T5400" s="49"/>
      <c r="U5400" s="49"/>
      <c r="V5400" s="49"/>
      <c r="W5400" s="49"/>
      <c r="X5400" s="49"/>
      <c r="Y5400" s="49"/>
      <c r="Z5400" s="49"/>
      <c r="AA5400" s="49"/>
      <c r="AB5400" s="49"/>
      <c r="AC5400" s="49"/>
      <c r="AD5400" s="49"/>
      <c r="AE5400" s="48"/>
      <c r="AF5400" s="48"/>
    </row>
    <row r="5401" spans="2:32">
      <c r="B5401" s="47">
        <v>620</v>
      </c>
      <c r="C5401" s="49"/>
      <c r="D5401" s="53"/>
      <c r="E5401" s="48"/>
      <c r="F5401" s="49"/>
      <c r="G5401" s="49"/>
      <c r="H5401" s="49"/>
      <c r="I5401" s="49"/>
      <c r="J5401" s="49"/>
      <c r="K5401" s="49"/>
      <c r="L5401" s="49"/>
      <c r="M5401" s="49"/>
      <c r="N5401" s="49"/>
      <c r="O5401" s="49"/>
      <c r="P5401" s="49"/>
      <c r="Q5401" s="49"/>
      <c r="R5401" s="49"/>
      <c r="S5401" s="49"/>
      <c r="T5401" s="49"/>
      <c r="U5401" s="49"/>
      <c r="V5401" s="49"/>
      <c r="W5401" s="49"/>
      <c r="X5401" s="49"/>
      <c r="Y5401" s="49"/>
      <c r="Z5401" s="49"/>
      <c r="AA5401" s="49"/>
      <c r="AB5401" s="49"/>
      <c r="AC5401" s="49"/>
      <c r="AD5401" s="49"/>
      <c r="AE5401" s="48"/>
      <c r="AF5401" s="48"/>
    </row>
    <row r="5402" spans="2:32">
      <c r="B5402" s="47">
        <v>621</v>
      </c>
      <c r="C5402" s="49"/>
      <c r="D5402" s="53"/>
      <c r="E5402" s="48"/>
      <c r="F5402" s="49"/>
      <c r="G5402" s="49"/>
      <c r="H5402" s="49"/>
      <c r="I5402" s="49"/>
      <c r="J5402" s="49"/>
      <c r="K5402" s="49"/>
      <c r="L5402" s="49"/>
      <c r="M5402" s="49"/>
      <c r="N5402" s="49"/>
      <c r="O5402" s="49"/>
      <c r="P5402" s="49"/>
      <c r="Q5402" s="49"/>
      <c r="R5402" s="49"/>
      <c r="S5402" s="49"/>
      <c r="T5402" s="49"/>
      <c r="U5402" s="49"/>
      <c r="V5402" s="49"/>
      <c r="W5402" s="49"/>
      <c r="X5402" s="49"/>
      <c r="Y5402" s="49"/>
      <c r="Z5402" s="49"/>
      <c r="AA5402" s="49"/>
      <c r="AB5402" s="49"/>
      <c r="AC5402" s="49"/>
      <c r="AD5402" s="49"/>
      <c r="AE5402" s="48"/>
      <c r="AF5402" s="48"/>
    </row>
    <row r="5403" spans="2:32">
      <c r="B5403" s="47">
        <v>622</v>
      </c>
      <c r="C5403" s="49"/>
      <c r="D5403" s="53"/>
      <c r="E5403" s="48"/>
      <c r="F5403" s="49"/>
      <c r="G5403" s="49"/>
      <c r="H5403" s="49"/>
      <c r="I5403" s="49"/>
      <c r="J5403" s="49"/>
      <c r="K5403" s="49"/>
      <c r="L5403" s="49"/>
      <c r="M5403" s="49"/>
      <c r="N5403" s="49"/>
      <c r="O5403" s="49"/>
      <c r="P5403" s="49"/>
      <c r="Q5403" s="49"/>
      <c r="R5403" s="49"/>
      <c r="S5403" s="49"/>
      <c r="T5403" s="49"/>
      <c r="U5403" s="49"/>
      <c r="V5403" s="49"/>
      <c r="W5403" s="49"/>
      <c r="X5403" s="49"/>
      <c r="Y5403" s="49"/>
      <c r="Z5403" s="49"/>
      <c r="AA5403" s="49"/>
      <c r="AB5403" s="49"/>
      <c r="AC5403" s="49"/>
      <c r="AD5403" s="49"/>
      <c r="AE5403" s="48"/>
      <c r="AF5403" s="48"/>
    </row>
    <row r="5404" spans="2:32">
      <c r="B5404" s="47">
        <v>623</v>
      </c>
      <c r="C5404" s="49"/>
      <c r="D5404" s="53"/>
      <c r="E5404" s="48"/>
      <c r="F5404" s="49"/>
      <c r="G5404" s="49"/>
      <c r="H5404" s="49"/>
      <c r="I5404" s="49"/>
      <c r="J5404" s="49"/>
      <c r="K5404" s="49"/>
      <c r="L5404" s="49"/>
      <c r="M5404" s="49"/>
      <c r="N5404" s="49"/>
      <c r="O5404" s="49"/>
      <c r="P5404" s="49"/>
      <c r="Q5404" s="49"/>
      <c r="R5404" s="49"/>
      <c r="S5404" s="49"/>
      <c r="T5404" s="49"/>
      <c r="U5404" s="49"/>
      <c r="V5404" s="49"/>
      <c r="W5404" s="49"/>
      <c r="X5404" s="49"/>
      <c r="Y5404" s="49"/>
      <c r="Z5404" s="49"/>
      <c r="AA5404" s="49"/>
      <c r="AB5404" s="49"/>
      <c r="AC5404" s="49"/>
      <c r="AD5404" s="49"/>
      <c r="AE5404" s="48"/>
      <c r="AF5404" s="48"/>
    </row>
    <row r="5405" spans="2:32">
      <c r="B5405" s="47">
        <v>624</v>
      </c>
      <c r="C5405" s="49"/>
      <c r="D5405" s="53"/>
      <c r="E5405" s="48"/>
      <c r="F5405" s="49"/>
      <c r="G5405" s="49"/>
      <c r="H5405" s="49"/>
      <c r="I5405" s="49"/>
      <c r="J5405" s="49"/>
      <c r="K5405" s="49"/>
      <c r="L5405" s="49"/>
      <c r="M5405" s="49"/>
      <c r="N5405" s="49"/>
      <c r="O5405" s="49"/>
      <c r="P5405" s="49"/>
      <c r="Q5405" s="49"/>
      <c r="R5405" s="49"/>
      <c r="S5405" s="49"/>
      <c r="T5405" s="49"/>
      <c r="U5405" s="49"/>
      <c r="V5405" s="49"/>
      <c r="W5405" s="49"/>
      <c r="X5405" s="49"/>
      <c r="Y5405" s="49"/>
      <c r="Z5405" s="49"/>
      <c r="AA5405" s="49"/>
      <c r="AB5405" s="49"/>
      <c r="AC5405" s="49"/>
      <c r="AD5405" s="49"/>
      <c r="AE5405" s="48"/>
      <c r="AF5405" s="48"/>
    </row>
    <row r="5406" spans="2:32">
      <c r="B5406" s="47">
        <v>625</v>
      </c>
      <c r="C5406" s="49"/>
      <c r="D5406" s="53"/>
      <c r="E5406" s="48"/>
      <c r="F5406" s="49"/>
      <c r="G5406" s="49"/>
      <c r="H5406" s="49"/>
      <c r="I5406" s="49"/>
      <c r="J5406" s="49"/>
      <c r="K5406" s="49"/>
      <c r="L5406" s="49"/>
      <c r="M5406" s="49"/>
      <c r="N5406" s="49"/>
      <c r="O5406" s="49"/>
      <c r="P5406" s="49"/>
      <c r="Q5406" s="49"/>
      <c r="R5406" s="49"/>
      <c r="S5406" s="49"/>
      <c r="T5406" s="49"/>
      <c r="U5406" s="49"/>
      <c r="V5406" s="49"/>
      <c r="W5406" s="49"/>
      <c r="X5406" s="49"/>
      <c r="Y5406" s="49"/>
      <c r="Z5406" s="49"/>
      <c r="AA5406" s="49"/>
      <c r="AB5406" s="49"/>
      <c r="AC5406" s="49"/>
      <c r="AD5406" s="49"/>
      <c r="AE5406" s="48"/>
      <c r="AF5406" s="48"/>
    </row>
    <row r="5407" spans="2:32">
      <c r="B5407" s="47">
        <v>626</v>
      </c>
      <c r="C5407" s="49"/>
      <c r="D5407" s="53"/>
      <c r="E5407" s="48"/>
      <c r="F5407" s="49"/>
      <c r="G5407" s="49"/>
      <c r="H5407" s="49"/>
      <c r="I5407" s="49"/>
      <c r="J5407" s="49"/>
      <c r="K5407" s="49"/>
      <c r="L5407" s="49"/>
      <c r="M5407" s="49"/>
      <c r="N5407" s="49"/>
      <c r="O5407" s="49"/>
      <c r="P5407" s="49"/>
      <c r="Q5407" s="49"/>
      <c r="R5407" s="49"/>
      <c r="S5407" s="49"/>
      <c r="T5407" s="49"/>
      <c r="U5407" s="49"/>
      <c r="V5407" s="49"/>
      <c r="W5407" s="49"/>
      <c r="X5407" s="49"/>
      <c r="Y5407" s="49"/>
      <c r="Z5407" s="49"/>
      <c r="AA5407" s="49"/>
      <c r="AB5407" s="49"/>
      <c r="AC5407" s="49"/>
      <c r="AD5407" s="49"/>
      <c r="AE5407" s="48"/>
      <c r="AF5407" s="48"/>
    </row>
    <row r="5408" spans="2:32">
      <c r="B5408" s="47">
        <v>627</v>
      </c>
      <c r="C5408" s="49"/>
      <c r="D5408" s="53"/>
      <c r="E5408" s="48"/>
      <c r="F5408" s="49"/>
      <c r="G5408" s="49"/>
      <c r="H5408" s="49"/>
      <c r="I5408" s="49"/>
      <c r="J5408" s="49"/>
      <c r="K5408" s="49"/>
      <c r="L5408" s="49"/>
      <c r="M5408" s="49"/>
      <c r="N5408" s="49"/>
      <c r="O5408" s="49"/>
      <c r="P5408" s="49"/>
      <c r="Q5408" s="49"/>
      <c r="R5408" s="49"/>
      <c r="S5408" s="49"/>
      <c r="T5408" s="49"/>
      <c r="U5408" s="49"/>
      <c r="V5408" s="49"/>
      <c r="W5408" s="49"/>
      <c r="X5408" s="49"/>
      <c r="Y5408" s="49"/>
      <c r="Z5408" s="49"/>
      <c r="AA5408" s="49"/>
      <c r="AB5408" s="49"/>
      <c r="AC5408" s="49"/>
      <c r="AD5408" s="49"/>
      <c r="AE5408" s="48"/>
      <c r="AF5408" s="48"/>
    </row>
    <row r="5409" spans="2:32">
      <c r="B5409" s="47">
        <v>628</v>
      </c>
      <c r="C5409" s="49"/>
      <c r="D5409" s="53"/>
      <c r="E5409" s="48"/>
      <c r="F5409" s="49"/>
      <c r="G5409" s="49"/>
      <c r="H5409" s="49"/>
      <c r="I5409" s="49"/>
      <c r="J5409" s="49"/>
      <c r="K5409" s="49"/>
      <c r="L5409" s="49"/>
      <c r="M5409" s="49"/>
      <c r="N5409" s="49"/>
      <c r="O5409" s="49"/>
      <c r="P5409" s="49"/>
      <c r="Q5409" s="49"/>
      <c r="R5409" s="49"/>
      <c r="S5409" s="49"/>
      <c r="T5409" s="49"/>
      <c r="U5409" s="49"/>
      <c r="V5409" s="49"/>
      <c r="W5409" s="49"/>
      <c r="X5409" s="49"/>
      <c r="Y5409" s="49"/>
      <c r="Z5409" s="49"/>
      <c r="AA5409" s="49"/>
      <c r="AB5409" s="49"/>
      <c r="AC5409" s="49"/>
      <c r="AD5409" s="49"/>
      <c r="AE5409" s="48"/>
      <c r="AF5409" s="48"/>
    </row>
    <row r="5410" spans="2:32">
      <c r="B5410" s="47">
        <v>629</v>
      </c>
      <c r="C5410" s="49"/>
      <c r="D5410" s="53"/>
      <c r="E5410" s="48"/>
      <c r="F5410" s="49"/>
      <c r="G5410" s="49"/>
      <c r="H5410" s="49"/>
      <c r="I5410" s="49"/>
      <c r="J5410" s="49"/>
      <c r="K5410" s="49"/>
      <c r="L5410" s="49"/>
      <c r="M5410" s="49"/>
      <c r="N5410" s="49"/>
      <c r="O5410" s="49"/>
      <c r="P5410" s="49"/>
      <c r="Q5410" s="49"/>
      <c r="R5410" s="49"/>
      <c r="S5410" s="49"/>
      <c r="T5410" s="49"/>
      <c r="U5410" s="49"/>
      <c r="V5410" s="49"/>
      <c r="W5410" s="49"/>
      <c r="X5410" s="49"/>
      <c r="Y5410" s="49"/>
      <c r="Z5410" s="49"/>
      <c r="AA5410" s="49"/>
      <c r="AB5410" s="49"/>
      <c r="AC5410" s="49"/>
      <c r="AD5410" s="49"/>
      <c r="AE5410" s="48"/>
      <c r="AF5410" s="48"/>
    </row>
    <row r="5411" spans="2:32">
      <c r="B5411" s="47">
        <v>630</v>
      </c>
      <c r="C5411" s="49"/>
      <c r="D5411" s="53"/>
      <c r="E5411" s="48"/>
      <c r="F5411" s="49"/>
      <c r="G5411" s="49"/>
      <c r="H5411" s="49"/>
      <c r="I5411" s="49"/>
      <c r="J5411" s="49"/>
      <c r="K5411" s="49"/>
      <c r="L5411" s="49"/>
      <c r="M5411" s="49"/>
      <c r="N5411" s="49"/>
      <c r="O5411" s="49"/>
      <c r="P5411" s="49"/>
      <c r="Q5411" s="49"/>
      <c r="R5411" s="49"/>
      <c r="S5411" s="49"/>
      <c r="T5411" s="49"/>
      <c r="U5411" s="49"/>
      <c r="V5411" s="49"/>
      <c r="W5411" s="49"/>
      <c r="X5411" s="49"/>
      <c r="Y5411" s="49"/>
      <c r="Z5411" s="49"/>
      <c r="AA5411" s="49"/>
      <c r="AB5411" s="49"/>
      <c r="AC5411" s="49"/>
      <c r="AD5411" s="49"/>
      <c r="AE5411" s="48"/>
      <c r="AF5411" s="48"/>
    </row>
    <row r="5412" spans="2:32">
      <c r="B5412" s="47">
        <v>631</v>
      </c>
      <c r="C5412" s="49"/>
      <c r="D5412" s="53"/>
      <c r="E5412" s="48"/>
      <c r="F5412" s="49"/>
      <c r="G5412" s="49"/>
      <c r="H5412" s="49"/>
      <c r="I5412" s="49"/>
      <c r="J5412" s="49"/>
      <c r="K5412" s="49"/>
      <c r="L5412" s="49"/>
      <c r="M5412" s="49"/>
      <c r="N5412" s="49"/>
      <c r="O5412" s="49"/>
      <c r="P5412" s="49"/>
      <c r="Q5412" s="49"/>
      <c r="R5412" s="49"/>
      <c r="S5412" s="49"/>
      <c r="T5412" s="49"/>
      <c r="U5412" s="49"/>
      <c r="V5412" s="49"/>
      <c r="W5412" s="49"/>
      <c r="X5412" s="49"/>
      <c r="Y5412" s="49"/>
      <c r="Z5412" s="49"/>
      <c r="AA5412" s="49"/>
      <c r="AB5412" s="49"/>
      <c r="AC5412" s="49"/>
      <c r="AD5412" s="49"/>
      <c r="AE5412" s="48"/>
      <c r="AF5412" s="48"/>
    </row>
    <row r="5413" spans="2:32">
      <c r="B5413" s="47">
        <v>632</v>
      </c>
      <c r="C5413" s="49"/>
      <c r="D5413" s="53"/>
      <c r="E5413" s="48"/>
      <c r="F5413" s="49"/>
      <c r="G5413" s="49"/>
      <c r="H5413" s="49"/>
      <c r="I5413" s="49"/>
      <c r="J5413" s="49"/>
      <c r="K5413" s="49"/>
      <c r="L5413" s="49"/>
      <c r="M5413" s="49"/>
      <c r="N5413" s="49"/>
      <c r="O5413" s="49"/>
      <c r="P5413" s="49"/>
      <c r="Q5413" s="49"/>
      <c r="R5413" s="49"/>
      <c r="S5413" s="49"/>
      <c r="T5413" s="49"/>
      <c r="U5413" s="49"/>
      <c r="V5413" s="49"/>
      <c r="W5413" s="49"/>
      <c r="X5413" s="49"/>
      <c r="Y5413" s="49"/>
      <c r="Z5413" s="49"/>
      <c r="AA5413" s="49"/>
      <c r="AB5413" s="49"/>
      <c r="AC5413" s="49"/>
      <c r="AD5413" s="49"/>
      <c r="AE5413" s="48"/>
      <c r="AF5413" s="48"/>
    </row>
    <row r="5414" spans="2:32">
      <c r="B5414" s="47">
        <v>633</v>
      </c>
      <c r="C5414" s="49"/>
      <c r="D5414" s="53"/>
      <c r="E5414" s="48"/>
      <c r="F5414" s="49"/>
      <c r="G5414" s="49"/>
      <c r="H5414" s="49"/>
      <c r="I5414" s="49"/>
      <c r="J5414" s="49"/>
      <c r="K5414" s="49"/>
      <c r="L5414" s="49"/>
      <c r="M5414" s="49"/>
      <c r="N5414" s="49"/>
      <c r="O5414" s="49"/>
      <c r="P5414" s="49"/>
      <c r="Q5414" s="49"/>
      <c r="R5414" s="49"/>
      <c r="S5414" s="49"/>
      <c r="T5414" s="49"/>
      <c r="U5414" s="49"/>
      <c r="V5414" s="49"/>
      <c r="W5414" s="49"/>
      <c r="X5414" s="49"/>
      <c r="Y5414" s="49"/>
      <c r="Z5414" s="49"/>
      <c r="AA5414" s="49"/>
      <c r="AB5414" s="49"/>
      <c r="AC5414" s="49"/>
      <c r="AD5414" s="49"/>
      <c r="AE5414" s="48"/>
      <c r="AF5414" s="48"/>
    </row>
    <row r="5415" spans="2:32">
      <c r="B5415" s="47">
        <v>634</v>
      </c>
      <c r="C5415" s="49"/>
      <c r="D5415" s="53"/>
      <c r="E5415" s="48"/>
      <c r="F5415" s="49"/>
      <c r="G5415" s="49"/>
      <c r="H5415" s="49"/>
      <c r="I5415" s="49"/>
      <c r="J5415" s="49"/>
      <c r="K5415" s="49"/>
      <c r="L5415" s="49"/>
      <c r="M5415" s="49"/>
      <c r="N5415" s="49"/>
      <c r="O5415" s="49"/>
      <c r="P5415" s="49"/>
      <c r="Q5415" s="49"/>
      <c r="R5415" s="49"/>
      <c r="S5415" s="49"/>
      <c r="T5415" s="49"/>
      <c r="U5415" s="49"/>
      <c r="V5415" s="49"/>
      <c r="W5415" s="49"/>
      <c r="X5415" s="49"/>
      <c r="Y5415" s="49"/>
      <c r="Z5415" s="49"/>
      <c r="AA5415" s="49"/>
      <c r="AB5415" s="49"/>
      <c r="AC5415" s="49"/>
      <c r="AD5415" s="49"/>
      <c r="AE5415" s="48"/>
      <c r="AF5415" s="48"/>
    </row>
    <row r="5416" spans="2:32">
      <c r="B5416" s="47">
        <v>635</v>
      </c>
      <c r="C5416" s="49"/>
      <c r="D5416" s="53"/>
      <c r="E5416" s="48"/>
      <c r="F5416" s="49"/>
      <c r="G5416" s="49"/>
      <c r="H5416" s="49"/>
      <c r="I5416" s="49"/>
      <c r="J5416" s="49"/>
      <c r="K5416" s="49"/>
      <c r="L5416" s="49"/>
      <c r="M5416" s="49"/>
      <c r="N5416" s="49"/>
      <c r="O5416" s="49"/>
      <c r="P5416" s="49"/>
      <c r="Q5416" s="49"/>
      <c r="R5416" s="49"/>
      <c r="S5416" s="49"/>
      <c r="T5416" s="49"/>
      <c r="U5416" s="49"/>
      <c r="V5416" s="49"/>
      <c r="W5416" s="49"/>
      <c r="X5416" s="49"/>
      <c r="Y5416" s="49"/>
      <c r="Z5416" s="49"/>
      <c r="AA5416" s="49"/>
      <c r="AB5416" s="49"/>
      <c r="AC5416" s="49"/>
      <c r="AD5416" s="49"/>
      <c r="AE5416" s="48"/>
      <c r="AF5416" s="48"/>
    </row>
    <row r="5417" spans="2:32">
      <c r="B5417" s="47">
        <v>636</v>
      </c>
      <c r="C5417" s="49"/>
      <c r="D5417" s="53"/>
      <c r="E5417" s="48"/>
      <c r="F5417" s="49"/>
      <c r="G5417" s="49"/>
      <c r="H5417" s="49"/>
      <c r="I5417" s="49"/>
      <c r="J5417" s="49"/>
      <c r="K5417" s="49"/>
      <c r="L5417" s="49"/>
      <c r="M5417" s="49"/>
      <c r="N5417" s="49"/>
      <c r="O5417" s="49"/>
      <c r="P5417" s="49"/>
      <c r="Q5417" s="49"/>
      <c r="R5417" s="49"/>
      <c r="S5417" s="49"/>
      <c r="T5417" s="49"/>
      <c r="U5417" s="49"/>
      <c r="V5417" s="49"/>
      <c r="W5417" s="49"/>
      <c r="X5417" s="49"/>
      <c r="Y5417" s="49"/>
      <c r="Z5417" s="49"/>
      <c r="AA5417" s="49"/>
      <c r="AB5417" s="49"/>
      <c r="AC5417" s="49"/>
      <c r="AD5417" s="49"/>
      <c r="AE5417" s="48"/>
      <c r="AF5417" s="48"/>
    </row>
    <row r="5418" spans="2:32">
      <c r="B5418" s="47">
        <v>637</v>
      </c>
      <c r="C5418" s="49"/>
      <c r="D5418" s="53"/>
      <c r="E5418" s="48"/>
      <c r="F5418" s="49"/>
      <c r="G5418" s="49"/>
      <c r="H5418" s="49"/>
      <c r="I5418" s="49"/>
      <c r="J5418" s="49"/>
      <c r="K5418" s="49"/>
      <c r="L5418" s="49"/>
      <c r="M5418" s="49"/>
      <c r="N5418" s="49"/>
      <c r="O5418" s="49"/>
      <c r="P5418" s="49"/>
      <c r="Q5418" s="49"/>
      <c r="R5418" s="49"/>
      <c r="S5418" s="49"/>
      <c r="T5418" s="49"/>
      <c r="U5418" s="49"/>
      <c r="V5418" s="49"/>
      <c r="W5418" s="49"/>
      <c r="X5418" s="49"/>
      <c r="Y5418" s="49"/>
      <c r="Z5418" s="49"/>
      <c r="AA5418" s="49"/>
      <c r="AB5418" s="49"/>
      <c r="AC5418" s="49"/>
      <c r="AD5418" s="49"/>
      <c r="AE5418" s="48"/>
      <c r="AF5418" s="48"/>
    </row>
    <row r="5419" spans="2:32">
      <c r="B5419" s="47">
        <v>638</v>
      </c>
      <c r="C5419" s="49"/>
      <c r="D5419" s="53"/>
      <c r="E5419" s="48"/>
      <c r="F5419" s="49"/>
      <c r="G5419" s="49"/>
      <c r="H5419" s="49"/>
      <c r="I5419" s="49"/>
      <c r="J5419" s="49"/>
      <c r="K5419" s="49"/>
      <c r="L5419" s="49"/>
      <c r="M5419" s="49"/>
      <c r="N5419" s="49"/>
      <c r="O5419" s="49"/>
      <c r="P5419" s="49"/>
      <c r="Q5419" s="49"/>
      <c r="R5419" s="49"/>
      <c r="S5419" s="49"/>
      <c r="T5419" s="49"/>
      <c r="U5419" s="49"/>
      <c r="V5419" s="49"/>
      <c r="W5419" s="49"/>
      <c r="X5419" s="49"/>
      <c r="Y5419" s="49"/>
      <c r="Z5419" s="49"/>
      <c r="AA5419" s="49"/>
      <c r="AB5419" s="49"/>
      <c r="AC5419" s="49"/>
      <c r="AD5419" s="49"/>
      <c r="AE5419" s="48"/>
      <c r="AF5419" s="48"/>
    </row>
    <row r="5420" spans="2:32">
      <c r="B5420" s="47">
        <v>639</v>
      </c>
      <c r="C5420" s="49"/>
      <c r="D5420" s="53"/>
      <c r="E5420" s="48"/>
      <c r="F5420" s="49"/>
      <c r="G5420" s="49"/>
      <c r="H5420" s="49"/>
      <c r="I5420" s="49"/>
      <c r="J5420" s="49"/>
      <c r="K5420" s="49"/>
      <c r="L5420" s="49"/>
      <c r="M5420" s="49"/>
      <c r="N5420" s="49"/>
      <c r="O5420" s="49"/>
      <c r="P5420" s="49"/>
      <c r="Q5420" s="49"/>
      <c r="R5420" s="49"/>
      <c r="S5420" s="49"/>
      <c r="T5420" s="49"/>
      <c r="U5420" s="49"/>
      <c r="V5420" s="49"/>
      <c r="W5420" s="49"/>
      <c r="X5420" s="49"/>
      <c r="Y5420" s="49"/>
      <c r="Z5420" s="49"/>
      <c r="AA5420" s="49"/>
      <c r="AB5420" s="49"/>
      <c r="AC5420" s="49"/>
      <c r="AD5420" s="49"/>
      <c r="AE5420" s="48"/>
      <c r="AF5420" s="48"/>
    </row>
    <row r="5421" spans="2:32">
      <c r="B5421" s="47">
        <v>640</v>
      </c>
      <c r="C5421" s="49"/>
      <c r="D5421" s="53"/>
      <c r="E5421" s="48"/>
      <c r="F5421" s="49"/>
      <c r="G5421" s="49"/>
      <c r="H5421" s="49"/>
      <c r="I5421" s="49"/>
      <c r="J5421" s="49"/>
      <c r="K5421" s="49"/>
      <c r="L5421" s="49"/>
      <c r="M5421" s="49"/>
      <c r="N5421" s="49"/>
      <c r="O5421" s="49"/>
      <c r="P5421" s="49"/>
      <c r="Q5421" s="49"/>
      <c r="R5421" s="49"/>
      <c r="S5421" s="49"/>
      <c r="T5421" s="49"/>
      <c r="U5421" s="49"/>
      <c r="V5421" s="49"/>
      <c r="W5421" s="49"/>
      <c r="X5421" s="49"/>
      <c r="Y5421" s="49"/>
      <c r="Z5421" s="49"/>
      <c r="AA5421" s="49"/>
      <c r="AB5421" s="49"/>
      <c r="AC5421" s="49"/>
      <c r="AD5421" s="49"/>
      <c r="AE5421" s="48"/>
      <c r="AF5421" s="48"/>
    </row>
    <row r="5422" spans="2:32">
      <c r="B5422" s="47">
        <v>641</v>
      </c>
      <c r="C5422" s="49"/>
      <c r="D5422" s="53"/>
      <c r="E5422" s="48"/>
      <c r="F5422" s="49"/>
      <c r="G5422" s="49"/>
      <c r="H5422" s="49"/>
      <c r="I5422" s="49"/>
      <c r="J5422" s="49"/>
      <c r="K5422" s="49"/>
      <c r="L5422" s="49"/>
      <c r="M5422" s="49"/>
      <c r="N5422" s="49"/>
      <c r="O5422" s="49"/>
      <c r="P5422" s="49"/>
      <c r="Q5422" s="49"/>
      <c r="R5422" s="49"/>
      <c r="S5422" s="49"/>
      <c r="T5422" s="49"/>
      <c r="U5422" s="49"/>
      <c r="V5422" s="49"/>
      <c r="W5422" s="49"/>
      <c r="X5422" s="49"/>
      <c r="Y5422" s="49"/>
      <c r="Z5422" s="49"/>
      <c r="AA5422" s="49"/>
      <c r="AB5422" s="49"/>
      <c r="AC5422" s="49"/>
      <c r="AD5422" s="49"/>
      <c r="AE5422" s="48"/>
      <c r="AF5422" s="48"/>
    </row>
    <row r="5423" spans="2:32">
      <c r="B5423" s="47">
        <v>642</v>
      </c>
      <c r="C5423" s="49"/>
      <c r="D5423" s="53"/>
      <c r="E5423" s="48"/>
      <c r="F5423" s="49"/>
      <c r="G5423" s="49"/>
      <c r="H5423" s="49"/>
      <c r="I5423" s="49"/>
      <c r="J5423" s="49"/>
      <c r="K5423" s="49"/>
      <c r="L5423" s="49"/>
      <c r="M5423" s="49"/>
      <c r="N5423" s="49"/>
      <c r="O5423" s="49"/>
      <c r="P5423" s="49"/>
      <c r="Q5423" s="49"/>
      <c r="R5423" s="49"/>
      <c r="S5423" s="49"/>
      <c r="T5423" s="49"/>
      <c r="U5423" s="49"/>
      <c r="V5423" s="49"/>
      <c r="W5423" s="49"/>
      <c r="X5423" s="49"/>
      <c r="Y5423" s="49"/>
      <c r="Z5423" s="49"/>
      <c r="AA5423" s="49"/>
      <c r="AB5423" s="49"/>
      <c r="AC5423" s="49"/>
      <c r="AD5423" s="49"/>
      <c r="AE5423" s="48"/>
      <c r="AF5423" s="48"/>
    </row>
    <row r="5424" spans="2:32">
      <c r="B5424" s="47">
        <v>643</v>
      </c>
      <c r="C5424" s="49"/>
      <c r="D5424" s="53"/>
      <c r="E5424" s="48"/>
      <c r="F5424" s="49"/>
      <c r="G5424" s="49"/>
      <c r="H5424" s="49"/>
      <c r="I5424" s="49"/>
      <c r="J5424" s="49"/>
      <c r="K5424" s="49"/>
      <c r="L5424" s="49"/>
      <c r="M5424" s="49"/>
      <c r="N5424" s="49"/>
      <c r="O5424" s="49"/>
      <c r="P5424" s="49"/>
      <c r="Q5424" s="49"/>
      <c r="R5424" s="49"/>
      <c r="S5424" s="49"/>
      <c r="T5424" s="49"/>
      <c r="U5424" s="49"/>
      <c r="V5424" s="49"/>
      <c r="W5424" s="49"/>
      <c r="X5424" s="49"/>
      <c r="Y5424" s="49"/>
      <c r="Z5424" s="49"/>
      <c r="AA5424" s="49"/>
      <c r="AB5424" s="49"/>
      <c r="AC5424" s="49"/>
      <c r="AD5424" s="49"/>
      <c r="AE5424" s="48"/>
      <c r="AF5424" s="48"/>
    </row>
    <row r="5425" spans="2:32">
      <c r="B5425" s="47">
        <v>644</v>
      </c>
      <c r="C5425" s="49"/>
      <c r="D5425" s="53"/>
      <c r="E5425" s="48"/>
      <c r="F5425" s="49"/>
      <c r="G5425" s="49"/>
      <c r="H5425" s="49"/>
      <c r="I5425" s="49"/>
      <c r="J5425" s="49"/>
      <c r="K5425" s="49"/>
      <c r="L5425" s="49"/>
      <c r="M5425" s="49"/>
      <c r="N5425" s="49"/>
      <c r="O5425" s="49"/>
      <c r="P5425" s="49"/>
      <c r="Q5425" s="49"/>
      <c r="R5425" s="49"/>
      <c r="S5425" s="49"/>
      <c r="T5425" s="49"/>
      <c r="U5425" s="49"/>
      <c r="V5425" s="49"/>
      <c r="W5425" s="49"/>
      <c r="X5425" s="49"/>
      <c r="Y5425" s="49"/>
      <c r="Z5425" s="49"/>
      <c r="AA5425" s="49"/>
      <c r="AB5425" s="49"/>
      <c r="AC5425" s="49"/>
      <c r="AD5425" s="49"/>
      <c r="AE5425" s="48"/>
      <c r="AF5425" s="48"/>
    </row>
    <row r="5426" spans="2:32">
      <c r="B5426" s="47">
        <v>645</v>
      </c>
      <c r="C5426" s="49"/>
      <c r="D5426" s="53"/>
      <c r="E5426" s="48"/>
      <c r="F5426" s="49"/>
      <c r="G5426" s="49"/>
      <c r="H5426" s="49"/>
      <c r="I5426" s="49"/>
      <c r="J5426" s="49"/>
      <c r="K5426" s="49"/>
      <c r="L5426" s="49"/>
      <c r="M5426" s="49"/>
      <c r="N5426" s="49"/>
      <c r="O5426" s="49"/>
      <c r="P5426" s="49"/>
      <c r="Q5426" s="49"/>
      <c r="R5426" s="49"/>
      <c r="S5426" s="49"/>
      <c r="T5426" s="49"/>
      <c r="U5426" s="49"/>
      <c r="V5426" s="49"/>
      <c r="W5426" s="49"/>
      <c r="X5426" s="49"/>
      <c r="Y5426" s="49"/>
      <c r="Z5426" s="49"/>
      <c r="AA5426" s="49"/>
      <c r="AB5426" s="49"/>
      <c r="AC5426" s="49"/>
      <c r="AD5426" s="49"/>
      <c r="AE5426" s="48"/>
      <c r="AF5426" s="48"/>
    </row>
    <row r="5427" spans="2:32">
      <c r="B5427" s="47">
        <v>646</v>
      </c>
      <c r="C5427" s="49"/>
      <c r="D5427" s="53"/>
      <c r="E5427" s="48"/>
      <c r="F5427" s="49"/>
      <c r="G5427" s="49"/>
      <c r="H5427" s="49"/>
      <c r="I5427" s="49"/>
      <c r="J5427" s="49"/>
      <c r="K5427" s="49"/>
      <c r="L5427" s="49"/>
      <c r="M5427" s="49"/>
      <c r="N5427" s="49"/>
      <c r="O5427" s="49"/>
      <c r="P5427" s="49"/>
      <c r="Q5427" s="49"/>
      <c r="R5427" s="49"/>
      <c r="S5427" s="49"/>
      <c r="T5427" s="49"/>
      <c r="U5427" s="49"/>
      <c r="V5427" s="49"/>
      <c r="W5427" s="49"/>
      <c r="X5427" s="49"/>
      <c r="Y5427" s="49"/>
      <c r="Z5427" s="49"/>
      <c r="AA5427" s="49"/>
      <c r="AB5427" s="49"/>
      <c r="AC5427" s="49"/>
      <c r="AD5427" s="49"/>
      <c r="AE5427" s="48"/>
      <c r="AF5427" s="48"/>
    </row>
    <row r="5428" spans="2:32">
      <c r="B5428" s="47">
        <v>647</v>
      </c>
      <c r="C5428" s="49"/>
      <c r="D5428" s="53"/>
      <c r="E5428" s="48"/>
      <c r="F5428" s="49"/>
      <c r="G5428" s="49"/>
      <c r="H5428" s="49"/>
      <c r="I5428" s="49"/>
      <c r="J5428" s="49"/>
      <c r="K5428" s="49"/>
      <c r="L5428" s="49"/>
      <c r="M5428" s="49"/>
      <c r="N5428" s="49"/>
      <c r="O5428" s="49"/>
      <c r="P5428" s="49"/>
      <c r="Q5428" s="49"/>
      <c r="R5428" s="49"/>
      <c r="S5428" s="49"/>
      <c r="T5428" s="49"/>
      <c r="U5428" s="49"/>
      <c r="V5428" s="49"/>
      <c r="W5428" s="49"/>
      <c r="X5428" s="49"/>
      <c r="Y5428" s="49"/>
      <c r="Z5428" s="49"/>
      <c r="AA5428" s="49"/>
      <c r="AB5428" s="49"/>
      <c r="AC5428" s="49"/>
      <c r="AD5428" s="49"/>
      <c r="AE5428" s="48"/>
      <c r="AF5428" s="48"/>
    </row>
    <row r="5429" spans="2:32">
      <c r="B5429" s="47">
        <v>648</v>
      </c>
      <c r="C5429" s="49"/>
      <c r="D5429" s="53"/>
      <c r="E5429" s="48"/>
      <c r="F5429" s="49"/>
      <c r="G5429" s="49"/>
      <c r="H5429" s="49"/>
      <c r="I5429" s="49"/>
      <c r="J5429" s="49"/>
      <c r="K5429" s="49"/>
      <c r="L5429" s="49"/>
      <c r="M5429" s="49"/>
      <c r="N5429" s="49"/>
      <c r="O5429" s="49"/>
      <c r="P5429" s="49"/>
      <c r="Q5429" s="49"/>
      <c r="R5429" s="49"/>
      <c r="S5429" s="49"/>
      <c r="T5429" s="49"/>
      <c r="U5429" s="49"/>
      <c r="V5429" s="49"/>
      <c r="W5429" s="49"/>
      <c r="X5429" s="49"/>
      <c r="Y5429" s="49"/>
      <c r="Z5429" s="49"/>
      <c r="AA5429" s="49"/>
      <c r="AB5429" s="49"/>
      <c r="AC5429" s="49"/>
      <c r="AD5429" s="49"/>
      <c r="AE5429" s="48"/>
      <c r="AF5429" s="48"/>
    </row>
    <row r="5430" spans="2:32">
      <c r="B5430" s="47">
        <v>649</v>
      </c>
      <c r="C5430" s="49"/>
      <c r="D5430" s="53"/>
      <c r="E5430" s="48"/>
      <c r="F5430" s="49"/>
      <c r="G5430" s="49"/>
      <c r="H5430" s="49"/>
      <c r="I5430" s="49"/>
      <c r="J5430" s="49"/>
      <c r="K5430" s="49"/>
      <c r="L5430" s="49"/>
      <c r="M5430" s="49"/>
      <c r="N5430" s="49"/>
      <c r="O5430" s="49"/>
      <c r="P5430" s="49"/>
      <c r="Q5430" s="49"/>
      <c r="R5430" s="49"/>
      <c r="S5430" s="49"/>
      <c r="T5430" s="49"/>
      <c r="U5430" s="49"/>
      <c r="V5430" s="49"/>
      <c r="W5430" s="49"/>
      <c r="X5430" s="49"/>
      <c r="Y5430" s="49"/>
      <c r="Z5430" s="49"/>
      <c r="AA5430" s="49"/>
      <c r="AB5430" s="49"/>
      <c r="AC5430" s="49"/>
      <c r="AD5430" s="49"/>
      <c r="AE5430" s="48"/>
      <c r="AF5430" s="48"/>
    </row>
    <row r="5431" spans="2:32">
      <c r="B5431" s="47">
        <v>650</v>
      </c>
      <c r="C5431" s="49"/>
      <c r="D5431" s="53"/>
      <c r="E5431" s="48"/>
      <c r="F5431" s="49"/>
      <c r="G5431" s="49"/>
      <c r="H5431" s="49"/>
      <c r="I5431" s="49"/>
      <c r="J5431" s="49"/>
      <c r="K5431" s="49"/>
      <c r="L5431" s="49"/>
      <c r="M5431" s="49"/>
      <c r="N5431" s="49"/>
      <c r="O5431" s="49"/>
      <c r="P5431" s="49"/>
      <c r="Q5431" s="49"/>
      <c r="R5431" s="49"/>
      <c r="S5431" s="49"/>
      <c r="T5431" s="49"/>
      <c r="U5431" s="49"/>
      <c r="V5431" s="49"/>
      <c r="W5431" s="49"/>
      <c r="X5431" s="49"/>
      <c r="Y5431" s="49"/>
      <c r="Z5431" s="49"/>
      <c r="AA5431" s="49"/>
      <c r="AB5431" s="49"/>
      <c r="AC5431" s="49"/>
      <c r="AD5431" s="49"/>
      <c r="AE5431" s="48"/>
      <c r="AF5431" s="48"/>
    </row>
    <row r="5432" spans="2:32">
      <c r="B5432" s="47">
        <v>651</v>
      </c>
      <c r="C5432" s="49"/>
      <c r="D5432" s="53"/>
      <c r="E5432" s="48"/>
      <c r="F5432" s="49"/>
      <c r="G5432" s="49"/>
      <c r="H5432" s="49"/>
      <c r="I5432" s="49"/>
      <c r="J5432" s="49"/>
      <c r="K5432" s="49"/>
      <c r="L5432" s="49"/>
      <c r="M5432" s="49"/>
      <c r="N5432" s="49"/>
      <c r="O5432" s="49"/>
      <c r="P5432" s="49"/>
      <c r="Q5432" s="49"/>
      <c r="R5432" s="49"/>
      <c r="S5432" s="49"/>
      <c r="T5432" s="49"/>
      <c r="U5432" s="49"/>
      <c r="V5432" s="49"/>
      <c r="W5432" s="49"/>
      <c r="X5432" s="49"/>
      <c r="Y5432" s="49"/>
      <c r="Z5432" s="49"/>
      <c r="AA5432" s="49"/>
      <c r="AB5432" s="49"/>
      <c r="AC5432" s="49"/>
      <c r="AD5432" s="49"/>
      <c r="AE5432" s="48"/>
      <c r="AF5432" s="48"/>
    </row>
    <row r="5433" spans="2:32">
      <c r="B5433" s="47">
        <v>652</v>
      </c>
      <c r="C5433" s="49"/>
      <c r="D5433" s="53"/>
      <c r="E5433" s="48"/>
      <c r="F5433" s="49"/>
      <c r="G5433" s="49"/>
      <c r="H5433" s="49"/>
      <c r="I5433" s="49"/>
      <c r="J5433" s="49"/>
      <c r="K5433" s="49"/>
      <c r="L5433" s="49"/>
      <c r="M5433" s="49"/>
      <c r="N5433" s="49"/>
      <c r="O5433" s="49"/>
      <c r="P5433" s="49"/>
      <c r="Q5433" s="49"/>
      <c r="R5433" s="49"/>
      <c r="S5433" s="49"/>
      <c r="T5433" s="49"/>
      <c r="U5433" s="49"/>
      <c r="V5433" s="49"/>
      <c r="W5433" s="49"/>
      <c r="X5433" s="49"/>
      <c r="Y5433" s="49"/>
      <c r="Z5433" s="49"/>
      <c r="AA5433" s="49"/>
      <c r="AB5433" s="49"/>
      <c r="AC5433" s="49"/>
      <c r="AD5433" s="49"/>
      <c r="AE5433" s="48"/>
      <c r="AF5433" s="48"/>
    </row>
    <row r="5434" spans="2:32">
      <c r="B5434" s="47">
        <v>653</v>
      </c>
      <c r="C5434" s="49"/>
      <c r="D5434" s="53"/>
      <c r="E5434" s="48"/>
      <c r="F5434" s="49"/>
      <c r="G5434" s="49"/>
      <c r="H5434" s="49"/>
      <c r="I5434" s="49"/>
      <c r="J5434" s="49"/>
      <c r="K5434" s="49"/>
      <c r="L5434" s="49"/>
      <c r="M5434" s="49"/>
      <c r="N5434" s="49"/>
      <c r="O5434" s="49"/>
      <c r="P5434" s="49"/>
      <c r="Q5434" s="49"/>
      <c r="R5434" s="49"/>
      <c r="S5434" s="49"/>
      <c r="T5434" s="49"/>
      <c r="U5434" s="49"/>
      <c r="V5434" s="49"/>
      <c r="W5434" s="49"/>
      <c r="X5434" s="49"/>
      <c r="Y5434" s="49"/>
      <c r="Z5434" s="49"/>
      <c r="AA5434" s="49"/>
      <c r="AB5434" s="49"/>
      <c r="AC5434" s="49"/>
      <c r="AD5434" s="49"/>
      <c r="AE5434" s="48"/>
      <c r="AF5434" s="48"/>
    </row>
    <row r="5435" spans="2:32">
      <c r="B5435" s="47">
        <v>654</v>
      </c>
      <c r="C5435" s="49"/>
      <c r="D5435" s="53"/>
      <c r="E5435" s="48"/>
      <c r="F5435" s="49"/>
      <c r="G5435" s="49"/>
      <c r="H5435" s="49"/>
      <c r="I5435" s="49"/>
      <c r="J5435" s="49"/>
      <c r="K5435" s="49"/>
      <c r="L5435" s="49"/>
      <c r="M5435" s="49"/>
      <c r="N5435" s="49"/>
      <c r="O5435" s="49"/>
      <c r="P5435" s="49"/>
      <c r="Q5435" s="49"/>
      <c r="R5435" s="49"/>
      <c r="S5435" s="49"/>
      <c r="T5435" s="49"/>
      <c r="U5435" s="49"/>
      <c r="V5435" s="49"/>
      <c r="W5435" s="49"/>
      <c r="X5435" s="49"/>
      <c r="Y5435" s="49"/>
      <c r="Z5435" s="49"/>
      <c r="AA5435" s="49"/>
      <c r="AB5435" s="49"/>
      <c r="AC5435" s="49"/>
      <c r="AD5435" s="49"/>
      <c r="AE5435" s="48"/>
      <c r="AF5435" s="48"/>
    </row>
    <row r="5436" spans="2:32">
      <c r="B5436" s="47">
        <v>655</v>
      </c>
      <c r="C5436" s="49"/>
      <c r="D5436" s="53"/>
      <c r="E5436" s="48"/>
      <c r="F5436" s="49"/>
      <c r="G5436" s="49"/>
      <c r="H5436" s="49"/>
      <c r="I5436" s="49"/>
      <c r="J5436" s="49"/>
      <c r="K5436" s="49"/>
      <c r="L5436" s="49"/>
      <c r="M5436" s="49"/>
      <c r="N5436" s="49"/>
      <c r="O5436" s="49"/>
      <c r="P5436" s="49"/>
      <c r="Q5436" s="49"/>
      <c r="R5436" s="49"/>
      <c r="S5436" s="49"/>
      <c r="T5436" s="49"/>
      <c r="U5436" s="49"/>
      <c r="V5436" s="49"/>
      <c r="W5436" s="49"/>
      <c r="X5436" s="49"/>
      <c r="Y5436" s="49"/>
      <c r="Z5436" s="49"/>
      <c r="AA5436" s="49"/>
      <c r="AB5436" s="49"/>
      <c r="AC5436" s="49"/>
      <c r="AD5436" s="49"/>
      <c r="AE5436" s="48"/>
      <c r="AF5436" s="48"/>
    </row>
    <row r="5437" spans="2:32">
      <c r="B5437" s="47">
        <v>656</v>
      </c>
      <c r="C5437" s="49"/>
      <c r="D5437" s="53"/>
      <c r="E5437" s="48"/>
      <c r="F5437" s="49"/>
      <c r="G5437" s="49"/>
      <c r="H5437" s="49"/>
      <c r="I5437" s="49"/>
      <c r="J5437" s="49"/>
      <c r="K5437" s="49"/>
      <c r="L5437" s="49"/>
      <c r="M5437" s="49"/>
      <c r="N5437" s="49"/>
      <c r="O5437" s="49"/>
      <c r="P5437" s="49"/>
      <c r="Q5437" s="49"/>
      <c r="R5437" s="49"/>
      <c r="S5437" s="49"/>
      <c r="T5437" s="49"/>
      <c r="U5437" s="49"/>
      <c r="V5437" s="49"/>
      <c r="W5437" s="49"/>
      <c r="X5437" s="49"/>
      <c r="Y5437" s="49"/>
      <c r="Z5437" s="49"/>
      <c r="AA5437" s="49"/>
      <c r="AB5437" s="49"/>
      <c r="AC5437" s="49"/>
      <c r="AD5437" s="49"/>
      <c r="AE5437" s="48"/>
      <c r="AF5437" s="48"/>
    </row>
    <row r="5438" spans="2:32">
      <c r="B5438" s="47">
        <v>657</v>
      </c>
      <c r="C5438" s="49"/>
      <c r="D5438" s="53"/>
      <c r="E5438" s="48"/>
      <c r="F5438" s="49"/>
      <c r="G5438" s="49"/>
      <c r="H5438" s="49"/>
      <c r="I5438" s="49"/>
      <c r="J5438" s="49"/>
      <c r="K5438" s="49"/>
      <c r="L5438" s="49"/>
      <c r="M5438" s="49"/>
      <c r="N5438" s="49"/>
      <c r="O5438" s="49"/>
      <c r="P5438" s="49"/>
      <c r="Q5438" s="49"/>
      <c r="R5438" s="49"/>
      <c r="S5438" s="49"/>
      <c r="T5438" s="49"/>
      <c r="U5438" s="49"/>
      <c r="V5438" s="49"/>
      <c r="W5438" s="49"/>
      <c r="X5438" s="49"/>
      <c r="Y5438" s="49"/>
      <c r="Z5438" s="49"/>
      <c r="AA5438" s="49"/>
      <c r="AB5438" s="49"/>
      <c r="AC5438" s="49"/>
      <c r="AD5438" s="49"/>
      <c r="AE5438" s="48"/>
      <c r="AF5438" s="48"/>
    </row>
    <row r="5439" spans="2:32">
      <c r="B5439" s="47">
        <v>658</v>
      </c>
      <c r="C5439" s="49"/>
      <c r="D5439" s="53"/>
      <c r="E5439" s="48"/>
      <c r="F5439" s="49"/>
      <c r="G5439" s="49"/>
      <c r="H5439" s="49"/>
      <c r="I5439" s="49"/>
      <c r="J5439" s="49"/>
      <c r="K5439" s="49"/>
      <c r="L5439" s="49"/>
      <c r="M5439" s="49"/>
      <c r="N5439" s="49"/>
      <c r="O5439" s="49"/>
      <c r="P5439" s="49"/>
      <c r="Q5439" s="49"/>
      <c r="R5439" s="49"/>
      <c r="S5439" s="49"/>
      <c r="T5439" s="49"/>
      <c r="U5439" s="49"/>
      <c r="V5439" s="49"/>
      <c r="W5439" s="49"/>
      <c r="X5439" s="49"/>
      <c r="Y5439" s="49"/>
      <c r="Z5439" s="49"/>
      <c r="AA5439" s="49"/>
      <c r="AB5439" s="49"/>
      <c r="AC5439" s="49"/>
      <c r="AD5439" s="49"/>
      <c r="AE5439" s="48"/>
      <c r="AF5439" s="48"/>
    </row>
    <row r="5440" spans="2:32">
      <c r="B5440" s="47">
        <v>659</v>
      </c>
      <c r="C5440" s="49"/>
      <c r="D5440" s="53"/>
      <c r="E5440" s="48"/>
      <c r="F5440" s="49"/>
      <c r="G5440" s="49"/>
      <c r="H5440" s="49"/>
      <c r="I5440" s="49"/>
      <c r="J5440" s="49"/>
      <c r="K5440" s="49"/>
      <c r="L5440" s="49"/>
      <c r="M5440" s="49"/>
      <c r="N5440" s="49"/>
      <c r="O5440" s="49"/>
      <c r="P5440" s="49"/>
      <c r="Q5440" s="49"/>
      <c r="R5440" s="49"/>
      <c r="S5440" s="49"/>
      <c r="T5440" s="49"/>
      <c r="U5440" s="49"/>
      <c r="V5440" s="49"/>
      <c r="W5440" s="49"/>
      <c r="X5440" s="49"/>
      <c r="Y5440" s="49"/>
      <c r="Z5440" s="49"/>
      <c r="AA5440" s="49"/>
      <c r="AB5440" s="49"/>
      <c r="AC5440" s="49"/>
      <c r="AD5440" s="49"/>
      <c r="AE5440" s="48"/>
      <c r="AF5440" s="48"/>
    </row>
    <row r="5441" spans="2:32">
      <c r="B5441" s="47">
        <v>660</v>
      </c>
      <c r="C5441" s="49"/>
      <c r="D5441" s="53"/>
      <c r="E5441" s="48"/>
      <c r="F5441" s="49"/>
      <c r="G5441" s="49"/>
      <c r="H5441" s="49"/>
      <c r="I5441" s="49"/>
      <c r="J5441" s="49"/>
      <c r="K5441" s="49"/>
      <c r="L5441" s="49"/>
      <c r="M5441" s="49"/>
      <c r="N5441" s="49"/>
      <c r="O5441" s="49"/>
      <c r="P5441" s="49"/>
      <c r="Q5441" s="49"/>
      <c r="R5441" s="49"/>
      <c r="S5441" s="49"/>
      <c r="T5441" s="49"/>
      <c r="U5441" s="49"/>
      <c r="V5441" s="49"/>
      <c r="W5441" s="49"/>
      <c r="X5441" s="49"/>
      <c r="Y5441" s="49"/>
      <c r="Z5441" s="49"/>
      <c r="AA5441" s="49"/>
      <c r="AB5441" s="49"/>
      <c r="AC5441" s="49"/>
      <c r="AD5441" s="49"/>
      <c r="AE5441" s="48"/>
      <c r="AF5441" s="48"/>
    </row>
    <row r="5442" spans="2:32">
      <c r="B5442" s="47">
        <v>661</v>
      </c>
      <c r="C5442" s="49"/>
      <c r="D5442" s="53"/>
      <c r="E5442" s="48"/>
      <c r="F5442" s="49"/>
      <c r="G5442" s="49"/>
      <c r="H5442" s="49"/>
      <c r="I5442" s="49"/>
      <c r="J5442" s="49"/>
      <c r="K5442" s="49"/>
      <c r="L5442" s="49"/>
      <c r="M5442" s="49"/>
      <c r="N5442" s="49"/>
      <c r="O5442" s="49"/>
      <c r="P5442" s="49"/>
      <c r="Q5442" s="49"/>
      <c r="R5442" s="49"/>
      <c r="S5442" s="49"/>
      <c r="T5442" s="49"/>
      <c r="U5442" s="49"/>
      <c r="V5442" s="49"/>
      <c r="W5442" s="49"/>
      <c r="X5442" s="49"/>
      <c r="Y5442" s="49"/>
      <c r="Z5442" s="49"/>
      <c r="AA5442" s="49"/>
      <c r="AB5442" s="49"/>
      <c r="AC5442" s="49"/>
      <c r="AD5442" s="49"/>
      <c r="AE5442" s="48"/>
      <c r="AF5442" s="48"/>
    </row>
    <row r="5443" spans="2:32">
      <c r="B5443" s="47">
        <v>662</v>
      </c>
      <c r="C5443" s="49"/>
      <c r="D5443" s="53"/>
      <c r="E5443" s="48"/>
      <c r="F5443" s="49"/>
      <c r="G5443" s="49"/>
      <c r="H5443" s="49"/>
      <c r="I5443" s="49"/>
      <c r="J5443" s="49"/>
      <c r="K5443" s="49"/>
      <c r="L5443" s="49"/>
      <c r="M5443" s="49"/>
      <c r="N5443" s="49"/>
      <c r="O5443" s="49"/>
      <c r="P5443" s="49"/>
      <c r="Q5443" s="49"/>
      <c r="R5443" s="49"/>
      <c r="S5443" s="49"/>
      <c r="T5443" s="49"/>
      <c r="U5443" s="49"/>
      <c r="V5443" s="49"/>
      <c r="W5443" s="49"/>
      <c r="X5443" s="49"/>
      <c r="Y5443" s="49"/>
      <c r="Z5443" s="49"/>
      <c r="AA5443" s="49"/>
      <c r="AB5443" s="49"/>
      <c r="AC5443" s="49"/>
      <c r="AD5443" s="49"/>
      <c r="AE5443" s="48"/>
      <c r="AF5443" s="48"/>
    </row>
    <row r="5444" spans="2:32">
      <c r="B5444" s="47">
        <v>663</v>
      </c>
      <c r="C5444" s="49"/>
      <c r="D5444" s="53"/>
      <c r="E5444" s="48"/>
      <c r="F5444" s="49"/>
      <c r="G5444" s="49"/>
      <c r="H5444" s="49"/>
      <c r="I5444" s="49"/>
      <c r="J5444" s="49"/>
      <c r="K5444" s="49"/>
      <c r="L5444" s="49"/>
      <c r="M5444" s="49"/>
      <c r="N5444" s="49"/>
      <c r="O5444" s="49"/>
      <c r="P5444" s="49"/>
      <c r="Q5444" s="49"/>
      <c r="R5444" s="49"/>
      <c r="S5444" s="49"/>
      <c r="T5444" s="49"/>
      <c r="U5444" s="49"/>
      <c r="V5444" s="49"/>
      <c r="W5444" s="49"/>
      <c r="X5444" s="49"/>
      <c r="Y5444" s="49"/>
      <c r="Z5444" s="49"/>
      <c r="AA5444" s="49"/>
      <c r="AB5444" s="49"/>
      <c r="AC5444" s="49"/>
      <c r="AD5444" s="49"/>
      <c r="AE5444" s="48"/>
      <c r="AF5444" s="48"/>
    </row>
    <row r="5445" spans="2:32">
      <c r="B5445" s="47">
        <v>664</v>
      </c>
      <c r="C5445" s="49"/>
      <c r="D5445" s="53"/>
      <c r="E5445" s="48"/>
      <c r="F5445" s="49"/>
      <c r="G5445" s="49"/>
      <c r="H5445" s="49"/>
      <c r="I5445" s="49"/>
      <c r="J5445" s="49"/>
      <c r="K5445" s="49"/>
      <c r="L5445" s="49"/>
      <c r="M5445" s="49"/>
      <c r="N5445" s="49"/>
      <c r="O5445" s="49"/>
      <c r="P5445" s="49"/>
      <c r="Q5445" s="49"/>
      <c r="R5445" s="49"/>
      <c r="S5445" s="49"/>
      <c r="T5445" s="49"/>
      <c r="U5445" s="49"/>
      <c r="V5445" s="49"/>
      <c r="W5445" s="49"/>
      <c r="X5445" s="49"/>
      <c r="Y5445" s="49"/>
      <c r="Z5445" s="49"/>
      <c r="AA5445" s="49"/>
      <c r="AB5445" s="49"/>
      <c r="AC5445" s="49"/>
      <c r="AD5445" s="49"/>
      <c r="AE5445" s="48"/>
      <c r="AF5445" s="48"/>
    </row>
    <row r="5446" spans="2:32">
      <c r="B5446" s="47">
        <v>665</v>
      </c>
      <c r="C5446" s="49"/>
      <c r="D5446" s="53"/>
      <c r="E5446" s="48"/>
      <c r="F5446" s="49"/>
      <c r="G5446" s="49"/>
      <c r="H5446" s="49"/>
      <c r="I5446" s="49"/>
      <c r="J5446" s="49"/>
      <c r="K5446" s="49"/>
      <c r="L5446" s="49"/>
      <c r="M5446" s="49"/>
      <c r="N5446" s="49"/>
      <c r="O5446" s="49"/>
      <c r="P5446" s="49"/>
      <c r="Q5446" s="49"/>
      <c r="R5446" s="49"/>
      <c r="S5446" s="49"/>
      <c r="T5446" s="49"/>
      <c r="U5446" s="49"/>
      <c r="V5446" s="49"/>
      <c r="W5446" s="49"/>
      <c r="X5446" s="49"/>
      <c r="Y5446" s="49"/>
      <c r="Z5446" s="49"/>
      <c r="AA5446" s="49"/>
      <c r="AB5446" s="49"/>
      <c r="AC5446" s="49"/>
      <c r="AD5446" s="49"/>
      <c r="AE5446" s="48"/>
      <c r="AF5446" s="48"/>
    </row>
    <row r="5447" spans="2:32">
      <c r="B5447" s="47">
        <v>666</v>
      </c>
      <c r="C5447" s="49"/>
      <c r="D5447" s="53"/>
      <c r="E5447" s="48"/>
      <c r="F5447" s="49"/>
      <c r="G5447" s="49"/>
      <c r="H5447" s="49"/>
      <c r="I5447" s="49"/>
      <c r="J5447" s="49"/>
      <c r="K5447" s="49"/>
      <c r="L5447" s="49"/>
      <c r="M5447" s="49"/>
      <c r="N5447" s="49"/>
      <c r="O5447" s="49"/>
      <c r="P5447" s="49"/>
      <c r="Q5447" s="49"/>
      <c r="R5447" s="49"/>
      <c r="S5447" s="49"/>
      <c r="T5447" s="49"/>
      <c r="U5447" s="49"/>
      <c r="V5447" s="49"/>
      <c r="W5447" s="49"/>
      <c r="X5447" s="49"/>
      <c r="Y5447" s="49"/>
      <c r="Z5447" s="49"/>
      <c r="AA5447" s="49"/>
      <c r="AB5447" s="49"/>
      <c r="AC5447" s="49"/>
      <c r="AD5447" s="49"/>
      <c r="AE5447" s="48"/>
      <c r="AF5447" s="48"/>
    </row>
    <row r="5448" spans="2:32">
      <c r="B5448" s="47">
        <v>667</v>
      </c>
      <c r="C5448" s="49"/>
      <c r="D5448" s="53"/>
      <c r="E5448" s="48"/>
      <c r="F5448" s="49"/>
      <c r="G5448" s="49"/>
      <c r="H5448" s="49"/>
      <c r="I5448" s="49"/>
      <c r="J5448" s="49"/>
      <c r="K5448" s="49"/>
      <c r="L5448" s="49"/>
      <c r="M5448" s="49"/>
      <c r="N5448" s="49"/>
      <c r="O5448" s="49"/>
      <c r="P5448" s="49"/>
      <c r="Q5448" s="49"/>
      <c r="R5448" s="49"/>
      <c r="S5448" s="49"/>
      <c r="T5448" s="49"/>
      <c r="U5448" s="49"/>
      <c r="V5448" s="49"/>
      <c r="W5448" s="49"/>
      <c r="X5448" s="49"/>
      <c r="Y5448" s="49"/>
      <c r="Z5448" s="49"/>
      <c r="AA5448" s="49"/>
      <c r="AB5448" s="49"/>
      <c r="AC5448" s="49"/>
      <c r="AD5448" s="49"/>
      <c r="AE5448" s="48"/>
      <c r="AF5448" s="48"/>
    </row>
    <row r="5449" spans="2:32">
      <c r="B5449" s="47">
        <v>668</v>
      </c>
      <c r="C5449" s="49"/>
      <c r="D5449" s="53"/>
      <c r="E5449" s="48"/>
      <c r="F5449" s="49"/>
      <c r="G5449" s="49"/>
      <c r="H5449" s="49"/>
      <c r="I5449" s="49"/>
      <c r="J5449" s="49"/>
      <c r="K5449" s="49"/>
      <c r="L5449" s="49"/>
      <c r="M5449" s="49"/>
      <c r="N5449" s="49"/>
      <c r="O5449" s="49"/>
      <c r="P5449" s="49"/>
      <c r="Q5449" s="49"/>
      <c r="R5449" s="49"/>
      <c r="S5449" s="49"/>
      <c r="T5449" s="49"/>
      <c r="U5449" s="49"/>
      <c r="V5449" s="49"/>
      <c r="W5449" s="49"/>
      <c r="X5449" s="49"/>
      <c r="Y5449" s="49"/>
      <c r="Z5449" s="49"/>
      <c r="AA5449" s="49"/>
      <c r="AB5449" s="49"/>
      <c r="AC5449" s="49"/>
      <c r="AD5449" s="49"/>
      <c r="AE5449" s="48"/>
      <c r="AF5449" s="48"/>
    </row>
    <row r="5450" spans="2:32">
      <c r="B5450" s="47">
        <v>669</v>
      </c>
      <c r="C5450" s="49"/>
      <c r="D5450" s="53"/>
      <c r="E5450" s="48"/>
      <c r="F5450" s="49"/>
      <c r="G5450" s="49"/>
      <c r="H5450" s="49"/>
      <c r="I5450" s="49"/>
      <c r="J5450" s="49"/>
      <c r="K5450" s="49"/>
      <c r="L5450" s="49"/>
      <c r="M5450" s="49"/>
      <c r="N5450" s="49"/>
      <c r="O5450" s="49"/>
      <c r="P5450" s="49"/>
      <c r="Q5450" s="49"/>
      <c r="R5450" s="49"/>
      <c r="S5450" s="49"/>
      <c r="T5450" s="49"/>
      <c r="U5450" s="49"/>
      <c r="V5450" s="49"/>
      <c r="W5450" s="49"/>
      <c r="X5450" s="49"/>
      <c r="Y5450" s="49"/>
      <c r="Z5450" s="49"/>
      <c r="AA5450" s="49"/>
      <c r="AB5450" s="49"/>
      <c r="AC5450" s="49"/>
      <c r="AD5450" s="49"/>
      <c r="AE5450" s="48"/>
      <c r="AF5450" s="48"/>
    </row>
    <row r="5451" spans="2:32">
      <c r="B5451" s="47">
        <v>670</v>
      </c>
      <c r="C5451" s="49"/>
      <c r="D5451" s="53"/>
      <c r="E5451" s="48"/>
      <c r="F5451" s="49"/>
      <c r="G5451" s="49"/>
      <c r="H5451" s="49"/>
      <c r="I5451" s="49"/>
      <c r="J5451" s="49"/>
      <c r="K5451" s="49"/>
      <c r="L5451" s="49"/>
      <c r="M5451" s="49"/>
      <c r="N5451" s="49"/>
      <c r="O5451" s="49"/>
      <c r="P5451" s="49"/>
      <c r="Q5451" s="49"/>
      <c r="R5451" s="49"/>
      <c r="S5451" s="49"/>
      <c r="T5451" s="49"/>
      <c r="U5451" s="49"/>
      <c r="V5451" s="49"/>
      <c r="W5451" s="49"/>
      <c r="X5451" s="49"/>
      <c r="Y5451" s="49"/>
      <c r="Z5451" s="49"/>
      <c r="AA5451" s="49"/>
      <c r="AB5451" s="49"/>
      <c r="AC5451" s="49"/>
      <c r="AD5451" s="49"/>
      <c r="AE5451" s="48"/>
      <c r="AF5451" s="48"/>
    </row>
    <row r="5452" spans="2:32">
      <c r="B5452" s="47">
        <v>671</v>
      </c>
      <c r="C5452" s="49"/>
      <c r="D5452" s="53"/>
      <c r="E5452" s="48"/>
      <c r="F5452" s="49"/>
      <c r="G5452" s="49"/>
      <c r="H5452" s="49"/>
      <c r="I5452" s="49"/>
      <c r="J5452" s="49"/>
      <c r="K5452" s="49"/>
      <c r="L5452" s="49"/>
      <c r="M5452" s="49"/>
      <c r="N5452" s="49"/>
      <c r="O5452" s="49"/>
      <c r="P5452" s="49"/>
      <c r="Q5452" s="49"/>
      <c r="R5452" s="49"/>
      <c r="S5452" s="49"/>
      <c r="T5452" s="49"/>
      <c r="U5452" s="49"/>
      <c r="V5452" s="49"/>
      <c r="W5452" s="49"/>
      <c r="X5452" s="49"/>
      <c r="Y5452" s="49"/>
      <c r="Z5452" s="49"/>
      <c r="AA5452" s="49"/>
      <c r="AB5452" s="49"/>
      <c r="AC5452" s="49"/>
      <c r="AD5452" s="49"/>
      <c r="AE5452" s="48"/>
      <c r="AF5452" s="48"/>
    </row>
    <row r="5453" spans="2:32">
      <c r="B5453" s="47">
        <v>672</v>
      </c>
      <c r="C5453" s="49"/>
      <c r="D5453" s="53"/>
      <c r="E5453" s="48"/>
      <c r="F5453" s="49"/>
      <c r="G5453" s="49"/>
      <c r="H5453" s="49"/>
      <c r="I5453" s="49"/>
      <c r="J5453" s="49"/>
      <c r="K5453" s="49"/>
      <c r="L5453" s="49"/>
      <c r="M5453" s="49"/>
      <c r="N5453" s="49"/>
      <c r="O5453" s="49"/>
      <c r="P5453" s="49"/>
      <c r="Q5453" s="49"/>
      <c r="R5453" s="49"/>
      <c r="S5453" s="49"/>
      <c r="T5453" s="49"/>
      <c r="U5453" s="49"/>
      <c r="V5453" s="49"/>
      <c r="W5453" s="49"/>
      <c r="X5453" s="49"/>
      <c r="Y5453" s="49"/>
      <c r="Z5453" s="49"/>
      <c r="AA5453" s="49"/>
      <c r="AB5453" s="49"/>
      <c r="AC5453" s="49"/>
      <c r="AD5453" s="49"/>
      <c r="AE5453" s="48"/>
      <c r="AF5453" s="48"/>
    </row>
    <row r="5454" spans="2:32">
      <c r="B5454" s="47">
        <v>673</v>
      </c>
      <c r="C5454" s="49"/>
      <c r="D5454" s="53"/>
      <c r="E5454" s="48"/>
      <c r="F5454" s="49"/>
      <c r="G5454" s="49"/>
      <c r="H5454" s="49"/>
      <c r="I5454" s="49"/>
      <c r="J5454" s="49"/>
      <c r="K5454" s="49"/>
      <c r="L5454" s="49"/>
      <c r="M5454" s="49"/>
      <c r="N5454" s="49"/>
      <c r="O5454" s="49"/>
      <c r="P5454" s="49"/>
      <c r="Q5454" s="49"/>
      <c r="R5454" s="49"/>
      <c r="S5454" s="49"/>
      <c r="T5454" s="49"/>
      <c r="U5454" s="49"/>
      <c r="V5454" s="49"/>
      <c r="W5454" s="49"/>
      <c r="X5454" s="49"/>
      <c r="Y5454" s="49"/>
      <c r="Z5454" s="49"/>
      <c r="AA5454" s="49"/>
      <c r="AB5454" s="49"/>
      <c r="AC5454" s="49"/>
      <c r="AD5454" s="49"/>
      <c r="AE5454" s="48"/>
      <c r="AF5454" s="48"/>
    </row>
    <row r="5455" spans="2:32">
      <c r="B5455" s="47">
        <v>674</v>
      </c>
      <c r="C5455" s="49"/>
      <c r="D5455" s="53"/>
      <c r="E5455" s="48"/>
      <c r="F5455" s="49"/>
      <c r="G5455" s="49"/>
      <c r="H5455" s="49"/>
      <c r="I5455" s="49"/>
      <c r="J5455" s="49"/>
      <c r="K5455" s="49"/>
      <c r="L5455" s="49"/>
      <c r="M5455" s="49"/>
      <c r="N5455" s="49"/>
      <c r="O5455" s="49"/>
      <c r="P5455" s="49"/>
      <c r="Q5455" s="49"/>
      <c r="R5455" s="49"/>
      <c r="S5455" s="49"/>
      <c r="T5455" s="49"/>
      <c r="U5455" s="49"/>
      <c r="V5455" s="49"/>
      <c r="W5455" s="49"/>
      <c r="X5455" s="49"/>
      <c r="Y5455" s="49"/>
      <c r="Z5455" s="49"/>
      <c r="AA5455" s="49"/>
      <c r="AB5455" s="49"/>
      <c r="AC5455" s="49"/>
      <c r="AD5455" s="49"/>
      <c r="AE5455" s="48"/>
      <c r="AF5455" s="48"/>
    </row>
    <row r="5456" spans="2:32">
      <c r="B5456" s="47">
        <v>675</v>
      </c>
      <c r="C5456" s="49"/>
      <c r="D5456" s="53"/>
      <c r="E5456" s="48"/>
      <c r="F5456" s="49"/>
      <c r="G5456" s="49"/>
      <c r="H5456" s="49"/>
      <c r="I5456" s="49"/>
      <c r="J5456" s="49"/>
      <c r="K5456" s="49"/>
      <c r="L5456" s="49"/>
      <c r="M5456" s="49"/>
      <c r="N5456" s="49"/>
      <c r="O5456" s="49"/>
      <c r="P5456" s="49"/>
      <c r="Q5456" s="49"/>
      <c r="R5456" s="49"/>
      <c r="S5456" s="49"/>
      <c r="T5456" s="49"/>
      <c r="U5456" s="49"/>
      <c r="V5456" s="49"/>
      <c r="W5456" s="49"/>
      <c r="X5456" s="49"/>
      <c r="Y5456" s="49"/>
      <c r="Z5456" s="49"/>
      <c r="AA5456" s="49"/>
      <c r="AB5456" s="49"/>
      <c r="AC5456" s="49"/>
      <c r="AD5456" s="49"/>
      <c r="AE5456" s="48"/>
      <c r="AF5456" s="48"/>
    </row>
    <row r="5457" spans="2:32">
      <c r="B5457" s="47">
        <v>676</v>
      </c>
      <c r="C5457" s="49"/>
      <c r="D5457" s="53"/>
      <c r="E5457" s="48"/>
      <c r="F5457" s="49"/>
      <c r="G5457" s="49"/>
      <c r="H5457" s="49"/>
      <c r="I5457" s="49"/>
      <c r="J5457" s="49"/>
      <c r="K5457" s="49"/>
      <c r="L5457" s="49"/>
      <c r="M5457" s="49"/>
      <c r="N5457" s="49"/>
      <c r="O5457" s="49"/>
      <c r="P5457" s="49"/>
      <c r="Q5457" s="49"/>
      <c r="R5457" s="49"/>
      <c r="S5457" s="49"/>
      <c r="T5457" s="49"/>
      <c r="U5457" s="49"/>
      <c r="V5457" s="49"/>
      <c r="W5457" s="49"/>
      <c r="X5457" s="49"/>
      <c r="Y5457" s="49"/>
      <c r="Z5457" s="49"/>
      <c r="AA5457" s="49"/>
      <c r="AB5457" s="49"/>
      <c r="AC5457" s="49"/>
      <c r="AD5457" s="49"/>
      <c r="AE5457" s="48"/>
      <c r="AF5457" s="48"/>
    </row>
    <row r="5458" spans="2:32">
      <c r="B5458" s="47">
        <v>677</v>
      </c>
      <c r="C5458" s="49"/>
      <c r="D5458" s="53"/>
      <c r="E5458" s="48"/>
      <c r="F5458" s="49"/>
      <c r="G5458" s="49"/>
      <c r="H5458" s="49"/>
      <c r="I5458" s="49"/>
      <c r="J5458" s="49"/>
      <c r="K5458" s="49"/>
      <c r="L5458" s="49"/>
      <c r="M5458" s="49"/>
      <c r="N5458" s="49"/>
      <c r="O5458" s="49"/>
      <c r="P5458" s="49"/>
      <c r="Q5458" s="49"/>
      <c r="R5458" s="49"/>
      <c r="S5458" s="49"/>
      <c r="T5458" s="49"/>
      <c r="U5458" s="49"/>
      <c r="V5458" s="49"/>
      <c r="W5458" s="49"/>
      <c r="X5458" s="49"/>
      <c r="Y5458" s="49"/>
      <c r="Z5458" s="49"/>
      <c r="AA5458" s="49"/>
      <c r="AB5458" s="49"/>
      <c r="AC5458" s="49"/>
      <c r="AD5458" s="49"/>
      <c r="AE5458" s="48"/>
      <c r="AF5458" s="48"/>
    </row>
    <row r="5459" spans="2:32">
      <c r="B5459" s="47">
        <v>678</v>
      </c>
      <c r="C5459" s="49"/>
      <c r="D5459" s="53"/>
      <c r="E5459" s="48"/>
      <c r="F5459" s="49"/>
      <c r="G5459" s="49"/>
      <c r="H5459" s="49"/>
      <c r="I5459" s="49"/>
      <c r="J5459" s="49"/>
      <c r="K5459" s="49"/>
      <c r="L5459" s="49"/>
      <c r="M5459" s="49"/>
      <c r="N5459" s="49"/>
      <c r="O5459" s="49"/>
      <c r="P5459" s="49"/>
      <c r="Q5459" s="49"/>
      <c r="R5459" s="49"/>
      <c r="S5459" s="49"/>
      <c r="T5459" s="49"/>
      <c r="U5459" s="49"/>
      <c r="V5459" s="49"/>
      <c r="W5459" s="49"/>
      <c r="X5459" s="49"/>
      <c r="Y5459" s="49"/>
      <c r="Z5459" s="49"/>
      <c r="AA5459" s="49"/>
      <c r="AB5459" s="49"/>
      <c r="AC5459" s="49"/>
      <c r="AD5459" s="49"/>
      <c r="AE5459" s="48"/>
      <c r="AF5459" s="48"/>
    </row>
    <row r="5460" spans="2:32">
      <c r="B5460" s="47">
        <v>679</v>
      </c>
      <c r="C5460" s="49"/>
      <c r="D5460" s="53"/>
      <c r="E5460" s="48"/>
      <c r="F5460" s="49"/>
      <c r="G5460" s="49"/>
      <c r="H5460" s="49"/>
      <c r="I5460" s="49"/>
      <c r="J5460" s="49"/>
      <c r="K5460" s="49"/>
      <c r="L5460" s="49"/>
      <c r="M5460" s="49"/>
      <c r="N5460" s="49"/>
      <c r="O5460" s="49"/>
      <c r="P5460" s="49"/>
      <c r="Q5460" s="49"/>
      <c r="R5460" s="49"/>
      <c r="S5460" s="49"/>
      <c r="T5460" s="49"/>
      <c r="U5460" s="49"/>
      <c r="V5460" s="49"/>
      <c r="W5460" s="49"/>
      <c r="X5460" s="49"/>
      <c r="Y5460" s="49"/>
      <c r="Z5460" s="49"/>
      <c r="AA5460" s="49"/>
      <c r="AB5460" s="49"/>
      <c r="AC5460" s="49"/>
      <c r="AD5460" s="49"/>
      <c r="AE5460" s="48"/>
      <c r="AF5460" s="48"/>
    </row>
    <row r="5461" spans="2:32">
      <c r="B5461" s="47">
        <v>680</v>
      </c>
      <c r="C5461" s="49"/>
      <c r="D5461" s="53"/>
      <c r="E5461" s="48"/>
      <c r="F5461" s="49"/>
      <c r="G5461" s="49"/>
      <c r="H5461" s="49"/>
      <c r="I5461" s="49"/>
      <c r="J5461" s="49"/>
      <c r="K5461" s="49"/>
      <c r="L5461" s="49"/>
      <c r="M5461" s="49"/>
      <c r="N5461" s="49"/>
      <c r="O5461" s="49"/>
      <c r="P5461" s="49"/>
      <c r="Q5461" s="49"/>
      <c r="R5461" s="49"/>
      <c r="S5461" s="49"/>
      <c r="T5461" s="49"/>
      <c r="U5461" s="49"/>
      <c r="V5461" s="49"/>
      <c r="W5461" s="49"/>
      <c r="X5461" s="49"/>
      <c r="Y5461" s="49"/>
      <c r="Z5461" s="49"/>
      <c r="AA5461" s="49"/>
      <c r="AB5461" s="49"/>
      <c r="AC5461" s="49"/>
      <c r="AD5461" s="49"/>
      <c r="AE5461" s="48"/>
      <c r="AF5461" s="48"/>
    </row>
    <row r="5462" spans="2:32">
      <c r="B5462" s="47">
        <v>681</v>
      </c>
      <c r="C5462" s="49"/>
      <c r="D5462" s="53"/>
      <c r="E5462" s="48"/>
      <c r="F5462" s="49"/>
      <c r="G5462" s="49"/>
      <c r="H5462" s="49"/>
      <c r="I5462" s="49"/>
      <c r="J5462" s="49"/>
      <c r="K5462" s="49"/>
      <c r="L5462" s="49"/>
      <c r="M5462" s="49"/>
      <c r="N5462" s="49"/>
      <c r="O5462" s="49"/>
      <c r="P5462" s="49"/>
      <c r="Q5462" s="49"/>
      <c r="R5462" s="49"/>
      <c r="S5462" s="49"/>
      <c r="T5462" s="49"/>
      <c r="U5462" s="49"/>
      <c r="V5462" s="49"/>
      <c r="W5462" s="49"/>
      <c r="X5462" s="49"/>
      <c r="Y5462" s="49"/>
      <c r="Z5462" s="49"/>
      <c r="AA5462" s="49"/>
      <c r="AB5462" s="49"/>
      <c r="AC5462" s="49"/>
      <c r="AD5462" s="49"/>
      <c r="AE5462" s="48"/>
      <c r="AF5462" s="48"/>
    </row>
    <row r="5463" spans="2:32">
      <c r="B5463" s="47">
        <v>682</v>
      </c>
      <c r="C5463" s="49"/>
      <c r="D5463" s="53"/>
      <c r="E5463" s="48"/>
      <c r="F5463" s="49"/>
      <c r="G5463" s="49"/>
      <c r="H5463" s="49"/>
      <c r="I5463" s="49"/>
      <c r="J5463" s="49"/>
      <c r="K5463" s="49"/>
      <c r="L5463" s="49"/>
      <c r="M5463" s="49"/>
      <c r="N5463" s="49"/>
      <c r="O5463" s="49"/>
      <c r="P5463" s="49"/>
      <c r="Q5463" s="49"/>
      <c r="R5463" s="49"/>
      <c r="S5463" s="49"/>
      <c r="T5463" s="49"/>
      <c r="U5463" s="49"/>
      <c r="V5463" s="49"/>
      <c r="W5463" s="49"/>
      <c r="X5463" s="49"/>
      <c r="Y5463" s="49"/>
      <c r="Z5463" s="49"/>
      <c r="AA5463" s="49"/>
      <c r="AB5463" s="49"/>
      <c r="AC5463" s="49"/>
      <c r="AD5463" s="49"/>
      <c r="AE5463" s="48"/>
      <c r="AF5463" s="48"/>
    </row>
    <row r="5464" spans="2:32">
      <c r="B5464" s="47">
        <v>683</v>
      </c>
      <c r="C5464" s="49"/>
      <c r="D5464" s="53"/>
      <c r="E5464" s="48"/>
      <c r="F5464" s="49"/>
      <c r="G5464" s="49"/>
      <c r="H5464" s="49"/>
      <c r="I5464" s="49"/>
      <c r="J5464" s="49"/>
      <c r="K5464" s="49"/>
      <c r="L5464" s="49"/>
      <c r="M5464" s="49"/>
      <c r="N5464" s="49"/>
      <c r="O5464" s="49"/>
      <c r="P5464" s="49"/>
      <c r="Q5464" s="49"/>
      <c r="R5464" s="49"/>
      <c r="S5464" s="49"/>
      <c r="T5464" s="49"/>
      <c r="U5464" s="49"/>
      <c r="V5464" s="49"/>
      <c r="W5464" s="49"/>
      <c r="X5464" s="49"/>
      <c r="Y5464" s="49"/>
      <c r="Z5464" s="49"/>
      <c r="AA5464" s="49"/>
      <c r="AB5464" s="49"/>
      <c r="AC5464" s="49"/>
      <c r="AD5464" s="49"/>
      <c r="AE5464" s="48"/>
      <c r="AF5464" s="48"/>
    </row>
    <row r="5465" spans="2:32">
      <c r="B5465" s="47">
        <v>684</v>
      </c>
      <c r="C5465" s="49"/>
      <c r="D5465" s="53"/>
      <c r="E5465" s="48"/>
      <c r="F5465" s="49"/>
      <c r="G5465" s="49"/>
      <c r="H5465" s="49"/>
      <c r="I5465" s="49"/>
      <c r="J5465" s="49"/>
      <c r="K5465" s="49"/>
      <c r="L5465" s="49"/>
      <c r="M5465" s="49"/>
      <c r="N5465" s="49"/>
      <c r="O5465" s="49"/>
      <c r="P5465" s="49"/>
      <c r="Q5465" s="49"/>
      <c r="R5465" s="49"/>
      <c r="S5465" s="49"/>
      <c r="T5465" s="49"/>
      <c r="U5465" s="49"/>
      <c r="V5465" s="49"/>
      <c r="W5465" s="49"/>
      <c r="X5465" s="49"/>
      <c r="Y5465" s="49"/>
      <c r="Z5465" s="49"/>
      <c r="AA5465" s="49"/>
      <c r="AB5465" s="49"/>
      <c r="AC5465" s="49"/>
      <c r="AD5465" s="49"/>
      <c r="AE5465" s="48"/>
      <c r="AF5465" s="48"/>
    </row>
    <row r="5466" spans="2:32">
      <c r="B5466" s="47">
        <v>685</v>
      </c>
      <c r="C5466" s="49"/>
      <c r="D5466" s="53"/>
      <c r="E5466" s="48"/>
      <c r="F5466" s="49"/>
      <c r="G5466" s="49"/>
      <c r="H5466" s="49"/>
      <c r="I5466" s="49"/>
      <c r="J5466" s="49"/>
      <c r="K5466" s="49"/>
      <c r="L5466" s="49"/>
      <c r="M5466" s="49"/>
      <c r="N5466" s="49"/>
      <c r="O5466" s="49"/>
      <c r="P5466" s="49"/>
      <c r="Q5466" s="49"/>
      <c r="R5466" s="49"/>
      <c r="S5466" s="49"/>
      <c r="T5466" s="49"/>
      <c r="U5466" s="49"/>
      <c r="V5466" s="49"/>
      <c r="W5466" s="49"/>
      <c r="X5466" s="49"/>
      <c r="Y5466" s="49"/>
      <c r="Z5466" s="49"/>
      <c r="AA5466" s="49"/>
      <c r="AB5466" s="49"/>
      <c r="AC5466" s="49"/>
      <c r="AD5466" s="49"/>
      <c r="AE5466" s="48"/>
      <c r="AF5466" s="48"/>
    </row>
    <row r="5467" spans="2:32">
      <c r="B5467" s="47">
        <v>686</v>
      </c>
      <c r="C5467" s="49"/>
      <c r="D5467" s="53"/>
      <c r="E5467" s="48"/>
      <c r="F5467" s="49"/>
      <c r="G5467" s="49"/>
      <c r="H5467" s="49"/>
      <c r="I5467" s="49"/>
      <c r="J5467" s="49"/>
      <c r="K5467" s="49"/>
      <c r="L5467" s="49"/>
      <c r="M5467" s="49"/>
      <c r="N5467" s="49"/>
      <c r="O5467" s="49"/>
      <c r="P5467" s="49"/>
      <c r="Q5467" s="49"/>
      <c r="R5467" s="49"/>
      <c r="S5467" s="49"/>
      <c r="T5467" s="49"/>
      <c r="U5467" s="49"/>
      <c r="V5467" s="49"/>
      <c r="W5467" s="49"/>
      <c r="X5467" s="49"/>
      <c r="Y5467" s="49"/>
      <c r="Z5467" s="49"/>
      <c r="AA5467" s="49"/>
      <c r="AB5467" s="49"/>
      <c r="AC5467" s="49"/>
      <c r="AD5467" s="49"/>
      <c r="AE5467" s="48"/>
      <c r="AF5467" s="48"/>
    </row>
    <row r="5468" spans="2:32">
      <c r="B5468" s="47">
        <v>687</v>
      </c>
      <c r="C5468" s="49"/>
      <c r="D5468" s="53"/>
      <c r="E5468" s="48"/>
      <c r="F5468" s="49"/>
      <c r="G5468" s="49"/>
      <c r="H5468" s="49"/>
      <c r="I5468" s="49"/>
      <c r="J5468" s="49"/>
      <c r="K5468" s="49"/>
      <c r="L5468" s="49"/>
      <c r="M5468" s="49"/>
      <c r="N5468" s="49"/>
      <c r="O5468" s="49"/>
      <c r="P5468" s="49"/>
      <c r="Q5468" s="49"/>
      <c r="R5468" s="49"/>
      <c r="S5468" s="49"/>
      <c r="T5468" s="49"/>
      <c r="U5468" s="49"/>
      <c r="V5468" s="49"/>
      <c r="W5468" s="49"/>
      <c r="X5468" s="49"/>
      <c r="Y5468" s="49"/>
      <c r="Z5468" s="49"/>
      <c r="AA5468" s="49"/>
      <c r="AB5468" s="49"/>
      <c r="AC5468" s="49"/>
      <c r="AD5468" s="49"/>
      <c r="AE5468" s="48"/>
      <c r="AF5468" s="48"/>
    </row>
    <row r="5469" spans="2:32">
      <c r="B5469" s="47">
        <v>688</v>
      </c>
      <c r="C5469" s="49"/>
      <c r="D5469" s="53"/>
      <c r="E5469" s="48"/>
      <c r="F5469" s="49"/>
      <c r="G5469" s="49"/>
      <c r="H5469" s="49"/>
      <c r="I5469" s="49"/>
      <c r="J5469" s="49"/>
      <c r="K5469" s="49"/>
      <c r="L5469" s="49"/>
      <c r="M5469" s="49"/>
      <c r="N5469" s="49"/>
      <c r="O5469" s="49"/>
      <c r="P5469" s="49"/>
      <c r="Q5469" s="49"/>
      <c r="R5469" s="49"/>
      <c r="S5469" s="49"/>
      <c r="T5469" s="49"/>
      <c r="U5469" s="49"/>
      <c r="V5469" s="49"/>
      <c r="W5469" s="49"/>
      <c r="X5469" s="49"/>
      <c r="Y5469" s="49"/>
      <c r="Z5469" s="49"/>
      <c r="AA5469" s="49"/>
      <c r="AB5469" s="49"/>
      <c r="AC5469" s="49"/>
      <c r="AD5469" s="49"/>
      <c r="AE5469" s="48"/>
      <c r="AF5469" s="48"/>
    </row>
    <row r="5470" spans="2:32">
      <c r="B5470" s="47">
        <v>689</v>
      </c>
      <c r="C5470" s="49"/>
      <c r="D5470" s="53"/>
      <c r="E5470" s="48"/>
      <c r="F5470" s="49"/>
      <c r="G5470" s="49"/>
      <c r="H5470" s="49"/>
      <c r="I5470" s="49"/>
      <c r="J5470" s="49"/>
      <c r="K5470" s="49"/>
      <c r="L5470" s="49"/>
      <c r="M5470" s="49"/>
      <c r="N5470" s="49"/>
      <c r="O5470" s="49"/>
      <c r="P5470" s="49"/>
      <c r="Q5470" s="49"/>
      <c r="R5470" s="49"/>
      <c r="S5470" s="49"/>
      <c r="T5470" s="49"/>
      <c r="U5470" s="49"/>
      <c r="V5470" s="49"/>
      <c r="W5470" s="49"/>
      <c r="X5470" s="49"/>
      <c r="Y5470" s="49"/>
      <c r="Z5470" s="49"/>
      <c r="AA5470" s="49"/>
      <c r="AB5470" s="49"/>
      <c r="AC5470" s="49"/>
      <c r="AD5470" s="49"/>
      <c r="AE5470" s="48"/>
      <c r="AF5470" s="48"/>
    </row>
    <row r="5471" spans="2:32">
      <c r="B5471" s="47">
        <v>690</v>
      </c>
      <c r="C5471" s="49"/>
      <c r="D5471" s="53"/>
      <c r="E5471" s="48"/>
      <c r="F5471" s="49"/>
      <c r="G5471" s="49"/>
      <c r="H5471" s="49"/>
      <c r="I5471" s="49"/>
      <c r="J5471" s="49"/>
      <c r="K5471" s="49"/>
      <c r="L5471" s="49"/>
      <c r="M5471" s="49"/>
      <c r="N5471" s="49"/>
      <c r="O5471" s="49"/>
      <c r="P5471" s="49"/>
      <c r="Q5471" s="49"/>
      <c r="R5471" s="49"/>
      <c r="S5471" s="49"/>
      <c r="T5471" s="49"/>
      <c r="U5471" s="49"/>
      <c r="V5471" s="49"/>
      <c r="W5471" s="49"/>
      <c r="X5471" s="49"/>
      <c r="Y5471" s="49"/>
      <c r="Z5471" s="49"/>
      <c r="AA5471" s="49"/>
      <c r="AB5471" s="49"/>
      <c r="AC5471" s="49"/>
      <c r="AD5471" s="49"/>
      <c r="AE5471" s="48"/>
      <c r="AF5471" s="48"/>
    </row>
    <row r="5472" spans="2:32">
      <c r="B5472" s="47">
        <v>691</v>
      </c>
      <c r="C5472" s="49"/>
      <c r="D5472" s="53"/>
      <c r="E5472" s="48"/>
      <c r="F5472" s="49"/>
      <c r="G5472" s="49"/>
      <c r="H5472" s="49"/>
      <c r="I5472" s="49"/>
      <c r="J5472" s="49"/>
      <c r="K5472" s="49"/>
      <c r="L5472" s="49"/>
      <c r="M5472" s="49"/>
      <c r="N5472" s="49"/>
      <c r="O5472" s="49"/>
      <c r="P5472" s="49"/>
      <c r="Q5472" s="49"/>
      <c r="R5472" s="49"/>
      <c r="S5472" s="49"/>
      <c r="T5472" s="49"/>
      <c r="U5472" s="49"/>
      <c r="V5472" s="49"/>
      <c r="W5472" s="49"/>
      <c r="X5472" s="49"/>
      <c r="Y5472" s="49"/>
      <c r="Z5472" s="49"/>
      <c r="AA5472" s="49"/>
      <c r="AB5472" s="49"/>
      <c r="AC5472" s="49"/>
      <c r="AD5472" s="49"/>
      <c r="AE5472" s="48"/>
      <c r="AF5472" s="48"/>
    </row>
    <row r="5473" spans="2:32">
      <c r="B5473" s="47">
        <v>692</v>
      </c>
      <c r="C5473" s="49"/>
      <c r="D5473" s="53"/>
      <c r="E5473" s="48"/>
      <c r="F5473" s="49"/>
      <c r="G5473" s="49"/>
      <c r="H5473" s="49"/>
      <c r="I5473" s="49"/>
      <c r="J5473" s="49"/>
      <c r="K5473" s="49"/>
      <c r="L5473" s="49"/>
      <c r="M5473" s="49"/>
      <c r="N5473" s="49"/>
      <c r="O5473" s="49"/>
      <c r="P5473" s="49"/>
      <c r="Q5473" s="49"/>
      <c r="R5473" s="49"/>
      <c r="S5473" s="49"/>
      <c r="T5473" s="49"/>
      <c r="U5473" s="49"/>
      <c r="V5473" s="49"/>
      <c r="W5473" s="49"/>
      <c r="X5473" s="49"/>
      <c r="Y5473" s="49"/>
      <c r="Z5473" s="49"/>
      <c r="AA5473" s="49"/>
      <c r="AB5473" s="49"/>
      <c r="AC5473" s="49"/>
      <c r="AD5473" s="49"/>
      <c r="AE5473" s="48"/>
      <c r="AF5473" s="48"/>
    </row>
    <row r="5474" spans="2:32">
      <c r="B5474" s="47">
        <v>693</v>
      </c>
      <c r="C5474" s="49"/>
      <c r="D5474" s="53"/>
      <c r="E5474" s="48"/>
      <c r="F5474" s="49"/>
      <c r="G5474" s="49"/>
      <c r="H5474" s="49"/>
      <c r="I5474" s="49"/>
      <c r="J5474" s="49"/>
      <c r="K5474" s="49"/>
      <c r="L5474" s="49"/>
      <c r="M5474" s="49"/>
      <c r="N5474" s="49"/>
      <c r="O5474" s="49"/>
      <c r="P5474" s="49"/>
      <c r="Q5474" s="49"/>
      <c r="R5474" s="49"/>
      <c r="S5474" s="49"/>
      <c r="T5474" s="49"/>
      <c r="U5474" s="49"/>
      <c r="V5474" s="49"/>
      <c r="W5474" s="49"/>
      <c r="X5474" s="49"/>
      <c r="Y5474" s="49"/>
      <c r="Z5474" s="49"/>
      <c r="AA5474" s="49"/>
      <c r="AB5474" s="49"/>
      <c r="AC5474" s="49"/>
      <c r="AD5474" s="49"/>
      <c r="AE5474" s="48"/>
      <c r="AF5474" s="48"/>
    </row>
    <row r="5475" spans="2:32">
      <c r="B5475" s="47">
        <v>694</v>
      </c>
      <c r="C5475" s="49"/>
      <c r="D5475" s="53"/>
      <c r="E5475" s="48"/>
      <c r="F5475" s="49"/>
      <c r="G5475" s="49"/>
      <c r="H5475" s="49"/>
      <c r="I5475" s="49"/>
      <c r="J5475" s="49"/>
      <c r="K5475" s="49"/>
      <c r="L5475" s="49"/>
      <c r="M5475" s="49"/>
      <c r="N5475" s="49"/>
      <c r="O5475" s="49"/>
      <c r="P5475" s="49"/>
      <c r="Q5475" s="49"/>
      <c r="R5475" s="49"/>
      <c r="S5475" s="49"/>
      <c r="T5475" s="49"/>
      <c r="U5475" s="49"/>
      <c r="V5475" s="49"/>
      <c r="W5475" s="49"/>
      <c r="X5475" s="49"/>
      <c r="Y5475" s="49"/>
      <c r="Z5475" s="49"/>
      <c r="AA5475" s="49"/>
      <c r="AB5475" s="49"/>
      <c r="AC5475" s="49"/>
      <c r="AD5475" s="49"/>
      <c r="AE5475" s="48"/>
      <c r="AF5475" s="48"/>
    </row>
    <row r="5476" spans="2:32">
      <c r="B5476" s="47">
        <v>695</v>
      </c>
      <c r="C5476" s="49"/>
      <c r="D5476" s="53"/>
      <c r="E5476" s="48"/>
      <c r="F5476" s="49"/>
      <c r="G5476" s="49"/>
      <c r="H5476" s="49"/>
      <c r="I5476" s="49"/>
      <c r="J5476" s="49"/>
      <c r="K5476" s="49"/>
      <c r="L5476" s="49"/>
      <c r="M5476" s="49"/>
      <c r="N5476" s="49"/>
      <c r="O5476" s="49"/>
      <c r="P5476" s="49"/>
      <c r="Q5476" s="49"/>
      <c r="R5476" s="49"/>
      <c r="S5476" s="49"/>
      <c r="T5476" s="49"/>
      <c r="U5476" s="49"/>
      <c r="V5476" s="49"/>
      <c r="W5476" s="49"/>
      <c r="X5476" s="49"/>
      <c r="Y5476" s="49"/>
      <c r="Z5476" s="49"/>
      <c r="AA5476" s="49"/>
      <c r="AB5476" s="49"/>
      <c r="AC5476" s="49"/>
      <c r="AD5476" s="49"/>
      <c r="AE5476" s="48"/>
      <c r="AF5476" s="48"/>
    </row>
    <row r="5477" spans="2:32">
      <c r="B5477" s="47">
        <v>696</v>
      </c>
      <c r="C5477" s="49"/>
      <c r="D5477" s="53"/>
      <c r="E5477" s="48"/>
      <c r="F5477" s="49"/>
      <c r="G5477" s="49"/>
      <c r="H5477" s="49"/>
      <c r="I5477" s="49"/>
      <c r="J5477" s="49"/>
      <c r="K5477" s="49"/>
      <c r="L5477" s="49"/>
      <c r="M5477" s="49"/>
      <c r="N5477" s="49"/>
      <c r="O5477" s="49"/>
      <c r="P5477" s="49"/>
      <c r="Q5477" s="49"/>
      <c r="R5477" s="49"/>
      <c r="S5477" s="49"/>
      <c r="T5477" s="49"/>
      <c r="U5477" s="49"/>
      <c r="V5477" s="49"/>
      <c r="W5477" s="49"/>
      <c r="X5477" s="49"/>
      <c r="Y5477" s="49"/>
      <c r="Z5477" s="49"/>
      <c r="AA5477" s="49"/>
      <c r="AB5477" s="49"/>
      <c r="AC5477" s="49"/>
      <c r="AD5477" s="49"/>
      <c r="AE5477" s="48"/>
      <c r="AF5477" s="48"/>
    </row>
    <row r="5478" spans="2:32">
      <c r="B5478" s="47">
        <v>697</v>
      </c>
      <c r="C5478" s="49"/>
      <c r="D5478" s="53"/>
      <c r="E5478" s="48"/>
      <c r="F5478" s="49"/>
      <c r="G5478" s="49"/>
      <c r="H5478" s="49"/>
      <c r="I5478" s="49"/>
      <c r="J5478" s="49"/>
      <c r="K5478" s="49"/>
      <c r="L5478" s="49"/>
      <c r="M5478" s="49"/>
      <c r="N5478" s="49"/>
      <c r="O5478" s="49"/>
      <c r="P5478" s="49"/>
      <c r="Q5478" s="49"/>
      <c r="R5478" s="49"/>
      <c r="S5478" s="49"/>
      <c r="T5478" s="49"/>
      <c r="U5478" s="49"/>
      <c r="V5478" s="49"/>
      <c r="W5478" s="49"/>
      <c r="X5478" s="49"/>
      <c r="Y5478" s="49"/>
      <c r="Z5478" s="49"/>
      <c r="AA5478" s="49"/>
      <c r="AB5478" s="49"/>
      <c r="AC5478" s="49"/>
      <c r="AD5478" s="49"/>
      <c r="AE5478" s="48"/>
      <c r="AF5478" s="48"/>
    </row>
    <row r="5479" spans="2:32">
      <c r="B5479" s="47">
        <v>698</v>
      </c>
      <c r="C5479" s="49"/>
      <c r="D5479" s="53"/>
      <c r="E5479" s="48"/>
      <c r="F5479" s="49"/>
      <c r="G5479" s="49"/>
      <c r="H5479" s="49"/>
      <c r="I5479" s="49"/>
      <c r="J5479" s="49"/>
      <c r="K5479" s="49"/>
      <c r="L5479" s="49"/>
      <c r="M5479" s="49"/>
      <c r="N5479" s="49"/>
      <c r="O5479" s="49"/>
      <c r="P5479" s="49"/>
      <c r="Q5479" s="49"/>
      <c r="R5479" s="49"/>
      <c r="S5479" s="49"/>
      <c r="T5479" s="49"/>
      <c r="U5479" s="49"/>
      <c r="V5479" s="49"/>
      <c r="W5479" s="49"/>
      <c r="X5479" s="49"/>
      <c r="Y5479" s="49"/>
      <c r="Z5479" s="49"/>
      <c r="AA5479" s="49"/>
      <c r="AB5479" s="49"/>
      <c r="AC5479" s="49"/>
      <c r="AD5479" s="49"/>
      <c r="AE5479" s="48"/>
      <c r="AF5479" s="48"/>
    </row>
    <row r="5480" spans="2:32">
      <c r="B5480" s="47">
        <v>699</v>
      </c>
      <c r="C5480" s="49"/>
      <c r="D5480" s="53"/>
      <c r="E5480" s="48"/>
      <c r="F5480" s="49"/>
      <c r="G5480" s="49"/>
      <c r="H5480" s="49"/>
      <c r="I5480" s="49"/>
      <c r="J5480" s="49"/>
      <c r="K5480" s="49"/>
      <c r="L5480" s="49"/>
      <c r="M5480" s="49"/>
      <c r="N5480" s="49"/>
      <c r="O5480" s="49"/>
      <c r="P5480" s="49"/>
      <c r="Q5480" s="49"/>
      <c r="R5480" s="49"/>
      <c r="S5480" s="49"/>
      <c r="T5480" s="49"/>
      <c r="U5480" s="49"/>
      <c r="V5480" s="49"/>
      <c r="W5480" s="49"/>
      <c r="X5480" s="49"/>
      <c r="Y5480" s="49"/>
      <c r="Z5480" s="49"/>
      <c r="AA5480" s="49"/>
      <c r="AB5480" s="49"/>
      <c r="AC5480" s="49"/>
      <c r="AD5480" s="49"/>
      <c r="AE5480" s="48"/>
      <c r="AF5480" s="48"/>
    </row>
    <row r="5481" spans="2:32">
      <c r="B5481" s="47">
        <v>700</v>
      </c>
      <c r="C5481" s="49"/>
      <c r="D5481" s="53"/>
      <c r="E5481" s="48"/>
      <c r="F5481" s="49"/>
      <c r="G5481" s="49"/>
      <c r="H5481" s="49"/>
      <c r="I5481" s="49"/>
      <c r="J5481" s="49"/>
      <c r="K5481" s="49"/>
      <c r="L5481" s="49"/>
      <c r="M5481" s="49"/>
      <c r="N5481" s="49"/>
      <c r="O5481" s="49"/>
      <c r="P5481" s="49"/>
      <c r="Q5481" s="49"/>
      <c r="R5481" s="49"/>
      <c r="S5481" s="49"/>
      <c r="T5481" s="49"/>
      <c r="U5481" s="49"/>
      <c r="V5481" s="49"/>
      <c r="W5481" s="49"/>
      <c r="X5481" s="49"/>
      <c r="Y5481" s="49"/>
      <c r="Z5481" s="49"/>
      <c r="AA5481" s="49"/>
      <c r="AB5481" s="49"/>
      <c r="AC5481" s="49"/>
      <c r="AD5481" s="49"/>
      <c r="AE5481" s="48"/>
      <c r="AF5481" s="48"/>
    </row>
    <row r="5482" spans="2:32">
      <c r="B5482" s="47">
        <v>701</v>
      </c>
      <c r="C5482" s="49"/>
      <c r="D5482" s="53"/>
      <c r="E5482" s="48"/>
      <c r="F5482" s="49"/>
      <c r="G5482" s="49"/>
      <c r="H5482" s="49"/>
      <c r="I5482" s="49"/>
      <c r="J5482" s="49"/>
      <c r="K5482" s="49"/>
      <c r="L5482" s="49"/>
      <c r="M5482" s="49"/>
      <c r="N5482" s="49"/>
      <c r="O5482" s="49"/>
      <c r="P5482" s="49"/>
      <c r="Q5482" s="49"/>
      <c r="R5482" s="49"/>
      <c r="S5482" s="49"/>
      <c r="T5482" s="49"/>
      <c r="U5482" s="49"/>
      <c r="V5482" s="49"/>
      <c r="W5482" s="49"/>
      <c r="X5482" s="49"/>
      <c r="Y5482" s="49"/>
      <c r="Z5482" s="49"/>
      <c r="AA5482" s="49"/>
      <c r="AB5482" s="49"/>
      <c r="AC5482" s="49"/>
      <c r="AD5482" s="49"/>
      <c r="AE5482" s="48"/>
      <c r="AF5482" s="48"/>
    </row>
    <row r="5483" spans="2:32">
      <c r="B5483" s="47">
        <v>702</v>
      </c>
      <c r="C5483" s="49"/>
      <c r="D5483" s="53"/>
      <c r="E5483" s="48"/>
      <c r="F5483" s="49"/>
      <c r="G5483" s="49"/>
      <c r="H5483" s="49"/>
      <c r="I5483" s="49"/>
      <c r="J5483" s="49"/>
      <c r="K5483" s="49"/>
      <c r="L5483" s="49"/>
      <c r="M5483" s="49"/>
      <c r="N5483" s="49"/>
      <c r="O5483" s="49"/>
      <c r="P5483" s="49"/>
      <c r="Q5483" s="49"/>
      <c r="R5483" s="49"/>
      <c r="S5483" s="49"/>
      <c r="T5483" s="49"/>
      <c r="U5483" s="49"/>
      <c r="V5483" s="49"/>
      <c r="W5483" s="49"/>
      <c r="X5483" s="49"/>
      <c r="Y5483" s="49"/>
      <c r="Z5483" s="49"/>
      <c r="AA5483" s="49"/>
      <c r="AB5483" s="49"/>
      <c r="AC5483" s="49"/>
      <c r="AD5483" s="49"/>
      <c r="AE5483" s="48"/>
      <c r="AF5483" s="48"/>
    </row>
    <row r="5484" spans="2:32">
      <c r="B5484" s="47">
        <v>703</v>
      </c>
      <c r="C5484" s="49"/>
      <c r="D5484" s="53"/>
      <c r="E5484" s="48"/>
      <c r="F5484" s="49"/>
      <c r="G5484" s="49"/>
      <c r="H5484" s="49"/>
      <c r="I5484" s="49"/>
      <c r="J5484" s="49"/>
      <c r="K5484" s="49"/>
      <c r="L5484" s="49"/>
      <c r="M5484" s="49"/>
      <c r="N5484" s="49"/>
      <c r="O5484" s="49"/>
      <c r="P5484" s="49"/>
      <c r="Q5484" s="49"/>
      <c r="R5484" s="49"/>
      <c r="S5484" s="49"/>
      <c r="T5484" s="49"/>
      <c r="U5484" s="49"/>
      <c r="V5484" s="49"/>
      <c r="W5484" s="49"/>
      <c r="X5484" s="49"/>
      <c r="Y5484" s="49"/>
      <c r="Z5484" s="49"/>
      <c r="AA5484" s="49"/>
      <c r="AB5484" s="49"/>
      <c r="AC5484" s="49"/>
      <c r="AD5484" s="49"/>
      <c r="AE5484" s="48"/>
      <c r="AF5484" s="48"/>
    </row>
    <row r="5485" spans="2:32">
      <c r="B5485" s="47">
        <v>704</v>
      </c>
      <c r="C5485" s="49"/>
      <c r="D5485" s="53"/>
      <c r="E5485" s="48"/>
      <c r="F5485" s="49"/>
      <c r="G5485" s="49"/>
      <c r="H5485" s="49"/>
      <c r="I5485" s="49"/>
      <c r="J5485" s="49"/>
      <c r="K5485" s="49"/>
      <c r="L5485" s="49"/>
      <c r="M5485" s="49"/>
      <c r="N5485" s="49"/>
      <c r="O5485" s="49"/>
      <c r="P5485" s="49"/>
      <c r="Q5485" s="49"/>
      <c r="R5485" s="49"/>
      <c r="S5485" s="49"/>
      <c r="T5485" s="49"/>
      <c r="U5485" s="49"/>
      <c r="V5485" s="49"/>
      <c r="W5485" s="49"/>
      <c r="X5485" s="49"/>
      <c r="Y5485" s="49"/>
      <c r="Z5485" s="49"/>
      <c r="AA5485" s="49"/>
      <c r="AB5485" s="49"/>
      <c r="AC5485" s="49"/>
      <c r="AD5485" s="49"/>
      <c r="AE5485" s="48"/>
      <c r="AF5485" s="48"/>
    </row>
    <row r="5486" spans="2:32">
      <c r="B5486" s="47">
        <v>705</v>
      </c>
      <c r="C5486" s="49"/>
      <c r="D5486" s="53"/>
      <c r="E5486" s="48"/>
      <c r="F5486" s="49"/>
      <c r="G5486" s="49"/>
      <c r="H5486" s="49"/>
      <c r="I5486" s="49"/>
      <c r="J5486" s="49"/>
      <c r="K5486" s="49"/>
      <c r="L5486" s="49"/>
      <c r="M5486" s="49"/>
      <c r="N5486" s="49"/>
      <c r="O5486" s="49"/>
      <c r="P5486" s="49"/>
      <c r="Q5486" s="49"/>
      <c r="R5486" s="49"/>
      <c r="S5486" s="49"/>
      <c r="T5486" s="49"/>
      <c r="U5486" s="49"/>
      <c r="V5486" s="49"/>
      <c r="W5486" s="49"/>
      <c r="X5486" s="49"/>
      <c r="Y5486" s="49"/>
      <c r="Z5486" s="49"/>
      <c r="AA5486" s="49"/>
      <c r="AB5486" s="49"/>
      <c r="AC5486" s="49"/>
      <c r="AD5486" s="49"/>
      <c r="AE5486" s="48"/>
      <c r="AF5486" s="48"/>
    </row>
    <row r="5487" spans="2:32">
      <c r="B5487" s="47">
        <v>706</v>
      </c>
      <c r="C5487" s="49"/>
      <c r="D5487" s="53"/>
      <c r="E5487" s="48"/>
      <c r="F5487" s="49"/>
      <c r="G5487" s="49"/>
      <c r="H5487" s="49"/>
      <c r="I5487" s="49"/>
      <c r="J5487" s="49"/>
      <c r="K5487" s="49"/>
      <c r="L5487" s="49"/>
      <c r="M5487" s="49"/>
      <c r="N5487" s="49"/>
      <c r="O5487" s="49"/>
      <c r="P5487" s="49"/>
      <c r="Q5487" s="49"/>
      <c r="R5487" s="49"/>
      <c r="S5487" s="49"/>
      <c r="T5487" s="49"/>
      <c r="U5487" s="49"/>
      <c r="V5487" s="49"/>
      <c r="W5487" s="49"/>
      <c r="X5487" s="49"/>
      <c r="Y5487" s="49"/>
      <c r="Z5487" s="49"/>
      <c r="AA5487" s="49"/>
      <c r="AB5487" s="49"/>
      <c r="AC5487" s="49"/>
      <c r="AD5487" s="49"/>
      <c r="AE5487" s="48"/>
      <c r="AF5487" s="48"/>
    </row>
    <row r="5488" spans="2:32">
      <c r="B5488" s="47">
        <v>707</v>
      </c>
      <c r="C5488" s="49"/>
      <c r="D5488" s="53"/>
      <c r="E5488" s="48"/>
      <c r="F5488" s="49"/>
      <c r="G5488" s="49"/>
      <c r="H5488" s="49"/>
      <c r="I5488" s="49"/>
      <c r="J5488" s="49"/>
      <c r="K5488" s="49"/>
      <c r="L5488" s="49"/>
      <c r="M5488" s="49"/>
      <c r="N5488" s="49"/>
      <c r="O5488" s="49"/>
      <c r="P5488" s="49"/>
      <c r="Q5488" s="49"/>
      <c r="R5488" s="49"/>
      <c r="S5488" s="49"/>
      <c r="T5488" s="49"/>
      <c r="U5488" s="49"/>
      <c r="V5488" s="49"/>
      <c r="W5488" s="49"/>
      <c r="X5488" s="49"/>
      <c r="Y5488" s="49"/>
      <c r="Z5488" s="49"/>
      <c r="AA5488" s="49"/>
      <c r="AB5488" s="49"/>
      <c r="AC5488" s="49"/>
      <c r="AD5488" s="49"/>
      <c r="AE5488" s="48"/>
      <c r="AF5488" s="48"/>
    </row>
    <row r="5489" spans="2:32">
      <c r="B5489" s="47">
        <v>708</v>
      </c>
      <c r="C5489" s="49"/>
      <c r="D5489" s="53"/>
      <c r="E5489" s="48"/>
      <c r="F5489" s="49"/>
      <c r="G5489" s="49"/>
      <c r="H5489" s="49"/>
      <c r="I5489" s="49"/>
      <c r="J5489" s="49"/>
      <c r="K5489" s="49"/>
      <c r="L5489" s="49"/>
      <c r="M5489" s="49"/>
      <c r="N5489" s="49"/>
      <c r="O5489" s="49"/>
      <c r="P5489" s="49"/>
      <c r="Q5489" s="49"/>
      <c r="R5489" s="49"/>
      <c r="S5489" s="49"/>
      <c r="T5489" s="49"/>
      <c r="U5489" s="49"/>
      <c r="V5489" s="49"/>
      <c r="W5489" s="49"/>
      <c r="X5489" s="49"/>
      <c r="Y5489" s="49"/>
      <c r="Z5489" s="49"/>
      <c r="AA5489" s="49"/>
      <c r="AB5489" s="49"/>
      <c r="AC5489" s="49"/>
      <c r="AD5489" s="49"/>
      <c r="AE5489" s="48"/>
      <c r="AF5489" s="48"/>
    </row>
    <row r="5490" spans="2:32">
      <c r="B5490" s="47">
        <v>709</v>
      </c>
      <c r="C5490" s="49"/>
      <c r="D5490" s="53"/>
      <c r="E5490" s="48"/>
      <c r="F5490" s="49"/>
      <c r="G5490" s="49"/>
      <c r="H5490" s="49"/>
      <c r="I5490" s="49"/>
      <c r="J5490" s="49"/>
      <c r="K5490" s="49"/>
      <c r="L5490" s="49"/>
      <c r="M5490" s="49"/>
      <c r="N5490" s="49"/>
      <c r="O5490" s="49"/>
      <c r="P5490" s="49"/>
      <c r="Q5490" s="49"/>
      <c r="R5490" s="49"/>
      <c r="S5490" s="49"/>
      <c r="T5490" s="49"/>
      <c r="U5490" s="49"/>
      <c r="V5490" s="49"/>
      <c r="W5490" s="49"/>
      <c r="X5490" s="49"/>
      <c r="Y5490" s="49"/>
      <c r="Z5490" s="49"/>
      <c r="AA5490" s="49"/>
      <c r="AB5490" s="49"/>
      <c r="AC5490" s="49"/>
      <c r="AD5490" s="49"/>
      <c r="AE5490" s="48"/>
      <c r="AF5490" s="48"/>
    </row>
    <row r="5491" spans="2:32">
      <c r="B5491" s="47">
        <v>710</v>
      </c>
      <c r="C5491" s="49"/>
      <c r="D5491" s="53"/>
      <c r="E5491" s="48"/>
      <c r="F5491" s="49"/>
      <c r="G5491" s="49"/>
      <c r="H5491" s="49"/>
      <c r="I5491" s="49"/>
      <c r="J5491" s="49"/>
      <c r="K5491" s="49"/>
      <c r="L5491" s="49"/>
      <c r="M5491" s="49"/>
      <c r="N5491" s="49"/>
      <c r="O5491" s="49"/>
      <c r="P5491" s="49"/>
      <c r="Q5491" s="49"/>
      <c r="R5491" s="49"/>
      <c r="S5491" s="49"/>
      <c r="T5491" s="49"/>
      <c r="U5491" s="49"/>
      <c r="V5491" s="49"/>
      <c r="W5491" s="49"/>
      <c r="X5491" s="49"/>
      <c r="Y5491" s="49"/>
      <c r="Z5491" s="49"/>
      <c r="AA5491" s="49"/>
      <c r="AB5491" s="49"/>
      <c r="AC5491" s="49"/>
      <c r="AD5491" s="49"/>
      <c r="AE5491" s="48"/>
      <c r="AF5491" s="48"/>
    </row>
    <row r="5492" spans="2:32">
      <c r="B5492" s="47">
        <v>711</v>
      </c>
      <c r="C5492" s="49"/>
      <c r="D5492" s="53"/>
      <c r="E5492" s="48"/>
      <c r="F5492" s="49"/>
      <c r="G5492" s="49"/>
      <c r="H5492" s="49"/>
      <c r="I5492" s="49"/>
      <c r="J5492" s="49"/>
      <c r="K5492" s="49"/>
      <c r="L5492" s="49"/>
      <c r="M5492" s="49"/>
      <c r="N5492" s="49"/>
      <c r="O5492" s="49"/>
      <c r="P5492" s="49"/>
      <c r="Q5492" s="49"/>
      <c r="R5492" s="49"/>
      <c r="S5492" s="49"/>
      <c r="T5492" s="49"/>
      <c r="U5492" s="49"/>
      <c r="V5492" s="49"/>
      <c r="W5492" s="49"/>
      <c r="X5492" s="49"/>
      <c r="Y5492" s="49"/>
      <c r="Z5492" s="49"/>
      <c r="AA5492" s="49"/>
      <c r="AB5492" s="49"/>
      <c r="AC5492" s="49"/>
      <c r="AD5492" s="49"/>
      <c r="AE5492" s="48"/>
      <c r="AF5492" s="48"/>
    </row>
    <row r="5493" spans="2:32">
      <c r="B5493" s="47">
        <v>712</v>
      </c>
      <c r="C5493" s="49"/>
      <c r="D5493" s="53"/>
      <c r="E5493" s="48"/>
      <c r="F5493" s="49"/>
      <c r="G5493" s="49"/>
      <c r="H5493" s="49"/>
      <c r="I5493" s="49"/>
      <c r="J5493" s="49"/>
      <c r="K5493" s="49"/>
      <c r="L5493" s="49"/>
      <c r="M5493" s="49"/>
      <c r="N5493" s="49"/>
      <c r="O5493" s="49"/>
      <c r="P5493" s="49"/>
      <c r="Q5493" s="49"/>
      <c r="R5493" s="49"/>
      <c r="S5493" s="49"/>
      <c r="T5493" s="49"/>
      <c r="U5493" s="49"/>
      <c r="V5493" s="49"/>
      <c r="W5493" s="49"/>
      <c r="X5493" s="49"/>
      <c r="Y5493" s="49"/>
      <c r="Z5493" s="49"/>
      <c r="AA5493" s="49"/>
      <c r="AB5493" s="49"/>
      <c r="AC5493" s="49"/>
      <c r="AD5493" s="49"/>
      <c r="AE5493" s="48"/>
      <c r="AF5493" s="48"/>
    </row>
    <row r="5494" spans="2:32">
      <c r="B5494" s="47">
        <v>713</v>
      </c>
      <c r="C5494" s="49"/>
      <c r="D5494" s="53"/>
      <c r="E5494" s="48"/>
      <c r="F5494" s="49"/>
      <c r="G5494" s="49"/>
      <c r="H5494" s="49"/>
      <c r="I5494" s="49"/>
      <c r="J5494" s="49"/>
      <c r="K5494" s="49"/>
      <c r="L5494" s="49"/>
      <c r="M5494" s="49"/>
      <c r="N5494" s="49"/>
      <c r="O5494" s="49"/>
      <c r="P5494" s="49"/>
      <c r="Q5494" s="49"/>
      <c r="R5494" s="49"/>
      <c r="S5494" s="49"/>
      <c r="T5494" s="49"/>
      <c r="U5494" s="49"/>
      <c r="V5494" s="49"/>
      <c r="W5494" s="49"/>
      <c r="X5494" s="49"/>
      <c r="Y5494" s="49"/>
      <c r="Z5494" s="49"/>
      <c r="AA5494" s="49"/>
      <c r="AB5494" s="49"/>
      <c r="AC5494" s="49"/>
      <c r="AD5494" s="49"/>
      <c r="AE5494" s="48"/>
      <c r="AF5494" s="48"/>
    </row>
    <row r="5495" spans="2:32">
      <c r="B5495" s="47">
        <v>714</v>
      </c>
      <c r="C5495" s="49"/>
      <c r="D5495" s="53"/>
      <c r="E5495" s="48"/>
      <c r="F5495" s="49"/>
      <c r="G5495" s="49"/>
      <c r="H5495" s="49"/>
      <c r="I5495" s="49"/>
      <c r="J5495" s="49"/>
      <c r="K5495" s="49"/>
      <c r="L5495" s="49"/>
      <c r="M5495" s="49"/>
      <c r="N5495" s="49"/>
      <c r="O5495" s="49"/>
      <c r="P5495" s="49"/>
      <c r="Q5495" s="49"/>
      <c r="R5495" s="49"/>
      <c r="S5495" s="49"/>
      <c r="T5495" s="49"/>
      <c r="U5495" s="49"/>
      <c r="V5495" s="49"/>
      <c r="W5495" s="49"/>
      <c r="X5495" s="49"/>
      <c r="Y5495" s="49"/>
      <c r="Z5495" s="49"/>
      <c r="AA5495" s="49"/>
      <c r="AB5495" s="49"/>
      <c r="AC5495" s="49"/>
      <c r="AD5495" s="49"/>
      <c r="AE5495" s="48"/>
      <c r="AF5495" s="48"/>
    </row>
    <row r="5496" spans="2:32">
      <c r="B5496" s="47">
        <v>715</v>
      </c>
      <c r="C5496" s="49"/>
      <c r="D5496" s="53"/>
      <c r="E5496" s="48"/>
      <c r="F5496" s="49"/>
      <c r="G5496" s="49"/>
      <c r="H5496" s="49"/>
      <c r="I5496" s="49"/>
      <c r="J5496" s="49"/>
      <c r="K5496" s="49"/>
      <c r="L5496" s="49"/>
      <c r="M5496" s="49"/>
      <c r="N5496" s="49"/>
      <c r="O5496" s="49"/>
      <c r="P5496" s="49"/>
      <c r="Q5496" s="49"/>
      <c r="R5496" s="49"/>
      <c r="S5496" s="49"/>
      <c r="T5496" s="49"/>
      <c r="U5496" s="49"/>
      <c r="V5496" s="49"/>
      <c r="W5496" s="49"/>
      <c r="X5496" s="49"/>
      <c r="Y5496" s="49"/>
      <c r="Z5496" s="49"/>
      <c r="AA5496" s="49"/>
      <c r="AB5496" s="49"/>
      <c r="AC5496" s="49"/>
      <c r="AD5496" s="49"/>
      <c r="AE5496" s="48"/>
      <c r="AF5496" s="48"/>
    </row>
    <row r="5497" spans="2:32">
      <c r="B5497" s="47">
        <v>716</v>
      </c>
      <c r="C5497" s="49"/>
      <c r="D5497" s="53"/>
      <c r="E5497" s="48"/>
      <c r="F5497" s="49"/>
      <c r="G5497" s="49"/>
      <c r="H5497" s="49"/>
      <c r="I5497" s="49"/>
      <c r="J5497" s="49"/>
      <c r="K5497" s="49"/>
      <c r="L5497" s="49"/>
      <c r="M5497" s="49"/>
      <c r="N5497" s="49"/>
      <c r="O5497" s="49"/>
      <c r="P5497" s="49"/>
      <c r="Q5497" s="49"/>
      <c r="R5497" s="49"/>
      <c r="S5497" s="49"/>
      <c r="T5497" s="49"/>
      <c r="U5497" s="49"/>
      <c r="V5497" s="49"/>
      <c r="W5497" s="49"/>
      <c r="X5497" s="49"/>
      <c r="Y5497" s="49"/>
      <c r="Z5497" s="49"/>
      <c r="AA5497" s="49"/>
      <c r="AB5497" s="49"/>
      <c r="AC5497" s="49"/>
      <c r="AD5497" s="49"/>
      <c r="AE5497" s="48"/>
      <c r="AF5497" s="48"/>
    </row>
    <row r="5498" spans="2:32">
      <c r="B5498" s="47">
        <v>717</v>
      </c>
      <c r="C5498" s="49"/>
      <c r="D5498" s="53"/>
      <c r="E5498" s="48"/>
      <c r="F5498" s="49"/>
      <c r="G5498" s="49"/>
      <c r="H5498" s="49"/>
      <c r="I5498" s="49"/>
      <c r="J5498" s="49"/>
      <c r="K5498" s="49"/>
      <c r="L5498" s="49"/>
      <c r="M5498" s="49"/>
      <c r="N5498" s="49"/>
      <c r="O5498" s="49"/>
      <c r="P5498" s="49"/>
      <c r="Q5498" s="49"/>
      <c r="R5498" s="49"/>
      <c r="S5498" s="49"/>
      <c r="T5498" s="49"/>
      <c r="U5498" s="49"/>
      <c r="V5498" s="49"/>
      <c r="W5498" s="49"/>
      <c r="X5498" s="49"/>
      <c r="Y5498" s="49"/>
      <c r="Z5498" s="49"/>
      <c r="AA5498" s="49"/>
      <c r="AB5498" s="49"/>
      <c r="AC5498" s="49"/>
      <c r="AD5498" s="49"/>
      <c r="AE5498" s="48"/>
      <c r="AF5498" s="48"/>
    </row>
    <row r="5499" spans="2:32">
      <c r="B5499" s="47">
        <v>718</v>
      </c>
      <c r="C5499" s="49"/>
      <c r="D5499" s="53"/>
      <c r="E5499" s="48"/>
      <c r="F5499" s="49"/>
      <c r="G5499" s="49"/>
      <c r="H5499" s="49"/>
      <c r="I5499" s="49"/>
      <c r="J5499" s="49"/>
      <c r="K5499" s="49"/>
      <c r="L5499" s="49"/>
      <c r="M5499" s="49"/>
      <c r="N5499" s="49"/>
      <c r="O5499" s="49"/>
      <c r="P5499" s="49"/>
      <c r="Q5499" s="49"/>
      <c r="R5499" s="49"/>
      <c r="S5499" s="49"/>
      <c r="T5499" s="49"/>
      <c r="U5499" s="49"/>
      <c r="V5499" s="49"/>
      <c r="W5499" s="49"/>
      <c r="X5499" s="49"/>
      <c r="Y5499" s="49"/>
      <c r="Z5499" s="49"/>
      <c r="AA5499" s="49"/>
      <c r="AB5499" s="49"/>
      <c r="AC5499" s="49"/>
      <c r="AD5499" s="49"/>
      <c r="AE5499" s="48"/>
      <c r="AF5499" s="48"/>
    </row>
    <row r="5500" spans="2:32">
      <c r="B5500" s="47">
        <v>719</v>
      </c>
      <c r="C5500" s="49"/>
      <c r="D5500" s="53"/>
      <c r="E5500" s="48"/>
      <c r="F5500" s="49"/>
      <c r="G5500" s="49"/>
      <c r="H5500" s="49"/>
      <c r="I5500" s="49"/>
      <c r="J5500" s="49"/>
      <c r="K5500" s="49"/>
      <c r="L5500" s="49"/>
      <c r="M5500" s="49"/>
      <c r="N5500" s="49"/>
      <c r="O5500" s="49"/>
      <c r="P5500" s="49"/>
      <c r="Q5500" s="49"/>
      <c r="R5500" s="49"/>
      <c r="S5500" s="49"/>
      <c r="T5500" s="49"/>
      <c r="U5500" s="49"/>
      <c r="V5500" s="49"/>
      <c r="W5500" s="49"/>
      <c r="X5500" s="49"/>
      <c r="Y5500" s="49"/>
      <c r="Z5500" s="49"/>
      <c r="AA5500" s="49"/>
      <c r="AB5500" s="49"/>
      <c r="AC5500" s="49"/>
      <c r="AD5500" s="49"/>
      <c r="AE5500" s="48"/>
      <c r="AF5500" s="48"/>
    </row>
    <row r="5501" spans="2:32">
      <c r="B5501" s="47">
        <v>720</v>
      </c>
      <c r="C5501" s="49"/>
      <c r="D5501" s="53"/>
      <c r="E5501" s="48"/>
      <c r="F5501" s="49"/>
      <c r="G5501" s="49"/>
      <c r="H5501" s="49"/>
      <c r="I5501" s="49"/>
      <c r="J5501" s="49"/>
      <c r="K5501" s="49"/>
      <c r="L5501" s="49"/>
      <c r="M5501" s="49"/>
      <c r="N5501" s="49"/>
      <c r="O5501" s="49"/>
      <c r="P5501" s="49"/>
      <c r="Q5501" s="49"/>
      <c r="R5501" s="49"/>
      <c r="S5501" s="49"/>
      <c r="T5501" s="49"/>
      <c r="U5501" s="49"/>
      <c r="V5501" s="49"/>
      <c r="W5501" s="49"/>
      <c r="X5501" s="49"/>
      <c r="Y5501" s="49"/>
      <c r="Z5501" s="49"/>
      <c r="AA5501" s="49"/>
      <c r="AB5501" s="49"/>
      <c r="AC5501" s="49"/>
      <c r="AD5501" s="49"/>
      <c r="AE5501" s="48"/>
      <c r="AF5501" s="48"/>
    </row>
    <row r="5502" spans="2:32">
      <c r="B5502" s="47">
        <v>721</v>
      </c>
      <c r="C5502" s="49"/>
      <c r="D5502" s="53"/>
      <c r="E5502" s="48"/>
      <c r="F5502" s="49"/>
      <c r="G5502" s="49"/>
      <c r="H5502" s="49"/>
      <c r="I5502" s="49"/>
      <c r="J5502" s="49"/>
      <c r="K5502" s="49"/>
      <c r="L5502" s="49"/>
      <c r="M5502" s="49"/>
      <c r="N5502" s="49"/>
      <c r="O5502" s="49"/>
      <c r="P5502" s="49"/>
      <c r="Q5502" s="49"/>
      <c r="R5502" s="49"/>
      <c r="S5502" s="49"/>
      <c r="T5502" s="49"/>
      <c r="U5502" s="49"/>
      <c r="V5502" s="49"/>
      <c r="W5502" s="49"/>
      <c r="X5502" s="49"/>
      <c r="Y5502" s="49"/>
      <c r="Z5502" s="49"/>
      <c r="AA5502" s="49"/>
      <c r="AB5502" s="49"/>
      <c r="AC5502" s="49"/>
      <c r="AD5502" s="49"/>
      <c r="AE5502" s="48"/>
      <c r="AF5502" s="48"/>
    </row>
    <row r="5503" spans="2:32">
      <c r="B5503" s="47">
        <v>722</v>
      </c>
      <c r="C5503" s="49"/>
      <c r="D5503" s="53"/>
      <c r="E5503" s="48"/>
      <c r="F5503" s="49"/>
      <c r="G5503" s="49"/>
      <c r="H5503" s="49"/>
      <c r="I5503" s="49"/>
      <c r="J5503" s="49"/>
      <c r="K5503" s="49"/>
      <c r="L5503" s="49"/>
      <c r="M5503" s="49"/>
      <c r="N5503" s="49"/>
      <c r="O5503" s="49"/>
      <c r="P5503" s="49"/>
      <c r="Q5503" s="49"/>
      <c r="R5503" s="49"/>
      <c r="S5503" s="49"/>
      <c r="T5503" s="49"/>
      <c r="U5503" s="49"/>
      <c r="V5503" s="49"/>
      <c r="W5503" s="49"/>
      <c r="X5503" s="49"/>
      <c r="Y5503" s="49"/>
      <c r="Z5503" s="49"/>
      <c r="AA5503" s="49"/>
      <c r="AB5503" s="49"/>
      <c r="AC5503" s="49"/>
      <c r="AD5503" s="49"/>
      <c r="AE5503" s="48"/>
      <c r="AF5503" s="48"/>
    </row>
    <row r="5504" spans="2:32">
      <c r="B5504" s="47">
        <v>723</v>
      </c>
      <c r="C5504" s="49"/>
      <c r="D5504" s="53"/>
      <c r="E5504" s="48"/>
      <c r="F5504" s="49"/>
      <c r="G5504" s="49"/>
      <c r="H5504" s="49"/>
      <c r="I5504" s="49"/>
      <c r="J5504" s="49"/>
      <c r="K5504" s="49"/>
      <c r="L5504" s="49"/>
      <c r="M5504" s="49"/>
      <c r="N5504" s="49"/>
      <c r="O5504" s="49"/>
      <c r="P5504" s="49"/>
      <c r="Q5504" s="49"/>
      <c r="R5504" s="49"/>
      <c r="S5504" s="49"/>
      <c r="T5504" s="49"/>
      <c r="U5504" s="49"/>
      <c r="V5504" s="49"/>
      <c r="W5504" s="49"/>
      <c r="X5504" s="49"/>
      <c r="Y5504" s="49"/>
      <c r="Z5504" s="49"/>
      <c r="AA5504" s="49"/>
      <c r="AB5504" s="49"/>
      <c r="AC5504" s="49"/>
      <c r="AD5504" s="49"/>
      <c r="AE5504" s="48"/>
      <c r="AF5504" s="48"/>
    </row>
    <row r="5505" spans="2:32">
      <c r="B5505" s="47">
        <v>724</v>
      </c>
      <c r="C5505" s="49"/>
      <c r="D5505" s="53"/>
      <c r="E5505" s="48"/>
      <c r="F5505" s="49"/>
      <c r="G5505" s="49"/>
      <c r="H5505" s="49"/>
      <c r="I5505" s="49"/>
      <c r="J5505" s="49"/>
      <c r="K5505" s="49"/>
      <c r="L5505" s="49"/>
      <c r="M5505" s="49"/>
      <c r="N5505" s="49"/>
      <c r="O5505" s="49"/>
      <c r="P5505" s="49"/>
      <c r="Q5505" s="49"/>
      <c r="R5505" s="49"/>
      <c r="S5505" s="49"/>
      <c r="T5505" s="49"/>
      <c r="U5505" s="49"/>
      <c r="V5505" s="49"/>
      <c r="W5505" s="49"/>
      <c r="X5505" s="49"/>
      <c r="Y5505" s="49"/>
      <c r="Z5505" s="49"/>
      <c r="AA5505" s="49"/>
      <c r="AB5505" s="49"/>
      <c r="AC5505" s="49"/>
      <c r="AD5505" s="49"/>
      <c r="AE5505" s="48"/>
      <c r="AF5505" s="48"/>
    </row>
    <row r="5506" spans="2:32">
      <c r="B5506" s="47">
        <v>725</v>
      </c>
      <c r="C5506" s="49"/>
      <c r="D5506" s="53"/>
      <c r="E5506" s="48"/>
      <c r="F5506" s="49"/>
      <c r="G5506" s="49"/>
      <c r="H5506" s="49"/>
      <c r="I5506" s="49"/>
      <c r="J5506" s="49"/>
      <c r="K5506" s="49"/>
      <c r="L5506" s="49"/>
      <c r="M5506" s="49"/>
      <c r="N5506" s="49"/>
      <c r="O5506" s="49"/>
      <c r="P5506" s="49"/>
      <c r="Q5506" s="49"/>
      <c r="R5506" s="49"/>
      <c r="S5506" s="49"/>
      <c r="T5506" s="49"/>
      <c r="U5506" s="49"/>
      <c r="V5506" s="49"/>
      <c r="W5506" s="49"/>
      <c r="X5506" s="49"/>
      <c r="Y5506" s="49"/>
      <c r="Z5506" s="49"/>
      <c r="AA5506" s="49"/>
      <c r="AB5506" s="49"/>
      <c r="AC5506" s="49"/>
      <c r="AD5506" s="49"/>
      <c r="AE5506" s="48"/>
      <c r="AF5506" s="48"/>
    </row>
    <row r="5507" spans="2:32">
      <c r="B5507" s="47">
        <v>726</v>
      </c>
      <c r="C5507" s="49"/>
      <c r="D5507" s="53"/>
      <c r="E5507" s="48"/>
      <c r="F5507" s="49"/>
      <c r="G5507" s="49"/>
      <c r="H5507" s="49"/>
      <c r="I5507" s="49"/>
      <c r="J5507" s="49"/>
      <c r="K5507" s="49"/>
      <c r="L5507" s="49"/>
      <c r="M5507" s="49"/>
      <c r="N5507" s="49"/>
      <c r="O5507" s="49"/>
      <c r="P5507" s="49"/>
      <c r="Q5507" s="49"/>
      <c r="R5507" s="49"/>
      <c r="S5507" s="49"/>
      <c r="T5507" s="49"/>
      <c r="U5507" s="49"/>
      <c r="V5507" s="49"/>
      <c r="W5507" s="49"/>
      <c r="X5507" s="49"/>
      <c r="Y5507" s="49"/>
      <c r="Z5507" s="49"/>
      <c r="AA5507" s="49"/>
      <c r="AB5507" s="49"/>
      <c r="AC5507" s="49"/>
      <c r="AD5507" s="49"/>
      <c r="AE5507" s="48"/>
      <c r="AF5507" s="48"/>
    </row>
    <row r="5508" spans="2:32">
      <c r="B5508" s="47">
        <v>727</v>
      </c>
      <c r="C5508" s="49"/>
      <c r="D5508" s="53"/>
      <c r="E5508" s="48"/>
      <c r="F5508" s="49"/>
      <c r="G5508" s="49"/>
      <c r="H5508" s="49"/>
      <c r="I5508" s="49"/>
      <c r="J5508" s="49"/>
      <c r="K5508" s="49"/>
      <c r="L5508" s="49"/>
      <c r="M5508" s="49"/>
      <c r="N5508" s="49"/>
      <c r="O5508" s="49"/>
      <c r="P5508" s="49"/>
      <c r="Q5508" s="49"/>
      <c r="R5508" s="49"/>
      <c r="S5508" s="49"/>
      <c r="T5508" s="49"/>
      <c r="U5508" s="49"/>
      <c r="V5508" s="49"/>
      <c r="W5508" s="49"/>
      <c r="X5508" s="49"/>
      <c r="Y5508" s="49"/>
      <c r="Z5508" s="49"/>
      <c r="AA5508" s="49"/>
      <c r="AB5508" s="49"/>
      <c r="AC5508" s="49"/>
      <c r="AD5508" s="49"/>
      <c r="AE5508" s="48"/>
      <c r="AF5508" s="48"/>
    </row>
    <row r="5509" spans="2:32">
      <c r="B5509" s="47">
        <v>728</v>
      </c>
      <c r="C5509" s="49"/>
      <c r="D5509" s="53"/>
      <c r="E5509" s="48"/>
      <c r="F5509" s="49"/>
      <c r="G5509" s="49"/>
      <c r="H5509" s="49"/>
      <c r="I5509" s="49"/>
      <c r="J5509" s="49"/>
      <c r="K5509" s="49"/>
      <c r="L5509" s="49"/>
      <c r="M5509" s="49"/>
      <c r="N5509" s="49"/>
      <c r="O5509" s="49"/>
      <c r="P5509" s="49"/>
      <c r="Q5509" s="49"/>
      <c r="R5509" s="49"/>
      <c r="S5509" s="49"/>
      <c r="T5509" s="49"/>
      <c r="U5509" s="49"/>
      <c r="V5509" s="49"/>
      <c r="W5509" s="49"/>
      <c r="X5509" s="49"/>
      <c r="Y5509" s="49"/>
      <c r="Z5509" s="49"/>
      <c r="AA5509" s="49"/>
      <c r="AB5509" s="49"/>
      <c r="AC5509" s="49"/>
      <c r="AD5509" s="49"/>
      <c r="AE5509" s="48"/>
      <c r="AF5509" s="48"/>
    </row>
    <row r="5510" spans="2:32">
      <c r="B5510" s="47">
        <v>729</v>
      </c>
      <c r="C5510" s="49"/>
      <c r="D5510" s="53"/>
      <c r="E5510" s="48"/>
      <c r="F5510" s="49"/>
      <c r="G5510" s="49"/>
      <c r="H5510" s="49"/>
      <c r="I5510" s="49"/>
      <c r="J5510" s="49"/>
      <c r="K5510" s="49"/>
      <c r="L5510" s="49"/>
      <c r="M5510" s="49"/>
      <c r="N5510" s="49"/>
      <c r="O5510" s="49"/>
      <c r="P5510" s="49"/>
      <c r="Q5510" s="49"/>
      <c r="R5510" s="49"/>
      <c r="S5510" s="49"/>
      <c r="T5510" s="49"/>
      <c r="U5510" s="49"/>
      <c r="V5510" s="49"/>
      <c r="W5510" s="49"/>
      <c r="X5510" s="49"/>
      <c r="Y5510" s="49"/>
      <c r="Z5510" s="49"/>
      <c r="AA5510" s="49"/>
      <c r="AB5510" s="49"/>
      <c r="AC5510" s="49"/>
      <c r="AD5510" s="49"/>
      <c r="AE5510" s="48"/>
      <c r="AF5510" s="48"/>
    </row>
    <row r="5511" spans="2:32">
      <c r="B5511" s="47">
        <v>730</v>
      </c>
      <c r="C5511" s="49"/>
      <c r="D5511" s="53"/>
      <c r="E5511" s="48"/>
      <c r="F5511" s="49"/>
      <c r="G5511" s="49"/>
      <c r="H5511" s="49"/>
      <c r="I5511" s="49"/>
      <c r="J5511" s="49"/>
      <c r="K5511" s="49"/>
      <c r="L5511" s="49"/>
      <c r="M5511" s="49"/>
      <c r="N5511" s="49"/>
      <c r="O5511" s="49"/>
      <c r="P5511" s="49"/>
      <c r="Q5511" s="49"/>
      <c r="R5511" s="49"/>
      <c r="S5511" s="49"/>
      <c r="T5511" s="49"/>
      <c r="U5511" s="49"/>
      <c r="V5511" s="49"/>
      <c r="W5511" s="49"/>
      <c r="X5511" s="49"/>
      <c r="Y5511" s="49"/>
      <c r="Z5511" s="49"/>
      <c r="AA5511" s="49"/>
      <c r="AB5511" s="49"/>
      <c r="AC5511" s="49"/>
      <c r="AD5511" s="49"/>
      <c r="AE5511" s="48"/>
      <c r="AF5511" s="48"/>
    </row>
    <row r="5512" spans="2:32">
      <c r="B5512" s="47">
        <v>731</v>
      </c>
      <c r="C5512" s="49"/>
      <c r="D5512" s="53"/>
      <c r="E5512" s="48"/>
      <c r="F5512" s="49"/>
      <c r="G5512" s="49"/>
      <c r="H5512" s="49"/>
      <c r="I5512" s="49"/>
      <c r="J5512" s="49"/>
      <c r="K5512" s="49"/>
      <c r="L5512" s="49"/>
      <c r="M5512" s="49"/>
      <c r="N5512" s="49"/>
      <c r="O5512" s="49"/>
      <c r="P5512" s="49"/>
      <c r="Q5512" s="49"/>
      <c r="R5512" s="49"/>
      <c r="S5512" s="49"/>
      <c r="T5512" s="49"/>
      <c r="U5512" s="49"/>
      <c r="V5512" s="49"/>
      <c r="W5512" s="49"/>
      <c r="X5512" s="49"/>
      <c r="Y5512" s="49"/>
      <c r="Z5512" s="49"/>
      <c r="AA5512" s="49"/>
      <c r="AB5512" s="49"/>
      <c r="AC5512" s="49"/>
      <c r="AD5512" s="49"/>
      <c r="AE5512" s="48"/>
      <c r="AF5512" s="48"/>
    </row>
    <row r="5513" spans="2:32">
      <c r="B5513" s="47">
        <v>732</v>
      </c>
      <c r="C5513" s="49"/>
      <c r="D5513" s="53"/>
      <c r="E5513" s="48"/>
      <c r="F5513" s="49"/>
      <c r="G5513" s="49"/>
      <c r="H5513" s="49"/>
      <c r="I5513" s="49"/>
      <c r="J5513" s="49"/>
      <c r="K5513" s="49"/>
      <c r="L5513" s="49"/>
      <c r="M5513" s="49"/>
      <c r="N5513" s="49"/>
      <c r="O5513" s="49"/>
      <c r="P5513" s="49"/>
      <c r="Q5513" s="49"/>
      <c r="R5513" s="49"/>
      <c r="S5513" s="49"/>
      <c r="T5513" s="49"/>
      <c r="U5513" s="49"/>
      <c r="V5513" s="49"/>
      <c r="W5513" s="49"/>
      <c r="X5513" s="49"/>
      <c r="Y5513" s="49"/>
      <c r="Z5513" s="49"/>
      <c r="AA5513" s="49"/>
      <c r="AB5513" s="49"/>
      <c r="AC5513" s="49"/>
      <c r="AD5513" s="49"/>
      <c r="AE5513" s="48"/>
      <c r="AF5513" s="48"/>
    </row>
    <row r="5514" spans="2:32">
      <c r="B5514" s="47">
        <v>733</v>
      </c>
      <c r="C5514" s="49"/>
      <c r="D5514" s="53"/>
      <c r="E5514" s="48"/>
      <c r="F5514" s="49"/>
      <c r="G5514" s="49"/>
      <c r="H5514" s="49"/>
      <c r="I5514" s="49"/>
      <c r="J5514" s="49"/>
      <c r="K5514" s="49"/>
      <c r="L5514" s="49"/>
      <c r="M5514" s="49"/>
      <c r="N5514" s="49"/>
      <c r="O5514" s="49"/>
      <c r="P5514" s="49"/>
      <c r="Q5514" s="49"/>
      <c r="R5514" s="49"/>
      <c r="S5514" s="49"/>
      <c r="T5514" s="49"/>
      <c r="U5514" s="49"/>
      <c r="V5514" s="49"/>
      <c r="W5514" s="49"/>
      <c r="X5514" s="49"/>
      <c r="Y5514" s="49"/>
      <c r="Z5514" s="49"/>
      <c r="AA5514" s="49"/>
      <c r="AB5514" s="49"/>
      <c r="AC5514" s="49"/>
      <c r="AD5514" s="49"/>
      <c r="AE5514" s="48"/>
      <c r="AF5514" s="48"/>
    </row>
    <row r="5515" spans="2:32">
      <c r="B5515" s="47">
        <v>734</v>
      </c>
      <c r="C5515" s="49"/>
      <c r="D5515" s="53"/>
      <c r="E5515" s="48"/>
      <c r="F5515" s="49"/>
      <c r="G5515" s="49"/>
      <c r="H5515" s="49"/>
      <c r="I5515" s="49"/>
      <c r="J5515" s="49"/>
      <c r="K5515" s="49"/>
      <c r="L5515" s="49"/>
      <c r="M5515" s="49"/>
      <c r="N5515" s="49"/>
      <c r="O5515" s="49"/>
      <c r="P5515" s="49"/>
      <c r="Q5515" s="49"/>
      <c r="R5515" s="49"/>
      <c r="S5515" s="49"/>
      <c r="T5515" s="49"/>
      <c r="U5515" s="49"/>
      <c r="V5515" s="49"/>
      <c r="W5515" s="49"/>
      <c r="X5515" s="49"/>
      <c r="Y5515" s="49"/>
      <c r="Z5515" s="49"/>
      <c r="AA5515" s="49"/>
      <c r="AB5515" s="49"/>
      <c r="AC5515" s="49"/>
      <c r="AD5515" s="49"/>
      <c r="AE5515" s="48"/>
      <c r="AF5515" s="48"/>
    </row>
    <row r="5516" spans="2:32">
      <c r="B5516" s="47">
        <v>735</v>
      </c>
      <c r="C5516" s="49"/>
      <c r="D5516" s="53"/>
      <c r="E5516" s="48"/>
      <c r="F5516" s="49"/>
      <c r="G5516" s="49"/>
      <c r="H5516" s="49"/>
      <c r="I5516" s="49"/>
      <c r="J5516" s="49"/>
      <c r="K5516" s="49"/>
      <c r="L5516" s="49"/>
      <c r="M5516" s="49"/>
      <c r="N5516" s="49"/>
      <c r="O5516" s="49"/>
      <c r="P5516" s="49"/>
      <c r="Q5516" s="49"/>
      <c r="R5516" s="49"/>
      <c r="S5516" s="49"/>
      <c r="T5516" s="49"/>
      <c r="U5516" s="49"/>
      <c r="V5516" s="49"/>
      <c r="W5516" s="49"/>
      <c r="X5516" s="49"/>
      <c r="Y5516" s="49"/>
      <c r="Z5516" s="49"/>
      <c r="AA5516" s="49"/>
      <c r="AB5516" s="49"/>
      <c r="AC5516" s="49"/>
      <c r="AD5516" s="49"/>
      <c r="AE5516" s="48"/>
      <c r="AF5516" s="48"/>
    </row>
    <row r="5517" spans="2:32">
      <c r="B5517" s="47">
        <v>736</v>
      </c>
      <c r="C5517" s="49"/>
      <c r="D5517" s="53"/>
      <c r="E5517" s="48"/>
      <c r="F5517" s="49"/>
      <c r="G5517" s="49"/>
      <c r="H5517" s="49"/>
      <c r="I5517" s="49"/>
      <c r="J5517" s="49"/>
      <c r="K5517" s="49"/>
      <c r="L5517" s="49"/>
      <c r="M5517" s="49"/>
      <c r="N5517" s="49"/>
      <c r="O5517" s="49"/>
      <c r="P5517" s="49"/>
      <c r="Q5517" s="49"/>
      <c r="R5517" s="49"/>
      <c r="S5517" s="49"/>
      <c r="T5517" s="49"/>
      <c r="U5517" s="49"/>
      <c r="V5517" s="49"/>
      <c r="W5517" s="49"/>
      <c r="X5517" s="49"/>
      <c r="Y5517" s="49"/>
      <c r="Z5517" s="49"/>
      <c r="AA5517" s="49"/>
      <c r="AB5517" s="49"/>
      <c r="AC5517" s="49"/>
      <c r="AD5517" s="49"/>
      <c r="AE5517" s="48"/>
      <c r="AF5517" s="48"/>
    </row>
    <row r="5518" spans="2:32">
      <c r="B5518" s="47">
        <v>737</v>
      </c>
      <c r="C5518" s="49"/>
      <c r="D5518" s="53"/>
      <c r="E5518" s="48"/>
      <c r="F5518" s="49"/>
      <c r="G5518" s="49"/>
      <c r="H5518" s="49"/>
      <c r="I5518" s="49"/>
      <c r="J5518" s="49"/>
      <c r="K5518" s="49"/>
      <c r="L5518" s="49"/>
      <c r="M5518" s="49"/>
      <c r="N5518" s="49"/>
      <c r="O5518" s="49"/>
      <c r="P5518" s="49"/>
      <c r="Q5518" s="49"/>
      <c r="R5518" s="49"/>
      <c r="S5518" s="49"/>
      <c r="T5518" s="49"/>
      <c r="U5518" s="49"/>
      <c r="V5518" s="49"/>
      <c r="W5518" s="49"/>
      <c r="X5518" s="49"/>
      <c r="Y5518" s="49"/>
      <c r="Z5518" s="49"/>
      <c r="AA5518" s="49"/>
      <c r="AB5518" s="49"/>
      <c r="AC5518" s="49"/>
      <c r="AD5518" s="49"/>
      <c r="AE5518" s="48"/>
      <c r="AF5518" s="48"/>
    </row>
    <row r="5519" spans="2:32">
      <c r="B5519" s="47">
        <v>738</v>
      </c>
      <c r="C5519" s="49"/>
      <c r="D5519" s="53"/>
      <c r="E5519" s="48"/>
      <c r="F5519" s="49"/>
      <c r="G5519" s="49"/>
      <c r="H5519" s="49"/>
      <c r="I5519" s="49"/>
      <c r="J5519" s="49"/>
      <c r="K5519" s="49"/>
      <c r="L5519" s="49"/>
      <c r="M5519" s="49"/>
      <c r="N5519" s="49"/>
      <c r="O5519" s="49"/>
      <c r="P5519" s="49"/>
      <c r="Q5519" s="49"/>
      <c r="R5519" s="49"/>
      <c r="S5519" s="49"/>
      <c r="T5519" s="49"/>
      <c r="U5519" s="49"/>
      <c r="V5519" s="49"/>
      <c r="W5519" s="49"/>
      <c r="X5519" s="49"/>
      <c r="Y5519" s="49"/>
      <c r="Z5519" s="49"/>
      <c r="AA5519" s="49"/>
      <c r="AB5519" s="49"/>
      <c r="AC5519" s="49"/>
      <c r="AD5519" s="49"/>
      <c r="AE5519" s="48"/>
      <c r="AF5519" s="48"/>
    </row>
    <row r="5520" spans="2:32">
      <c r="B5520" s="47">
        <v>739</v>
      </c>
      <c r="C5520" s="49"/>
      <c r="D5520" s="53"/>
      <c r="E5520" s="48"/>
      <c r="F5520" s="49"/>
      <c r="G5520" s="49"/>
      <c r="H5520" s="49"/>
      <c r="I5520" s="49"/>
      <c r="J5520" s="49"/>
      <c r="K5520" s="49"/>
      <c r="L5520" s="49"/>
      <c r="M5520" s="49"/>
      <c r="N5520" s="49"/>
      <c r="O5520" s="49"/>
      <c r="P5520" s="49"/>
      <c r="Q5520" s="49"/>
      <c r="R5520" s="49"/>
      <c r="S5520" s="49"/>
      <c r="T5520" s="49"/>
      <c r="U5520" s="49"/>
      <c r="V5520" s="49"/>
      <c r="W5520" s="49"/>
      <c r="X5520" s="49"/>
      <c r="Y5520" s="49"/>
      <c r="Z5520" s="49"/>
      <c r="AA5520" s="49"/>
      <c r="AB5520" s="49"/>
      <c r="AC5520" s="49"/>
      <c r="AD5520" s="49"/>
      <c r="AE5520" s="48"/>
      <c r="AF5520" s="48"/>
    </row>
    <row r="5521" spans="2:32">
      <c r="B5521" s="47">
        <v>740</v>
      </c>
      <c r="C5521" s="49"/>
      <c r="D5521" s="53"/>
      <c r="E5521" s="48"/>
      <c r="F5521" s="49"/>
      <c r="G5521" s="49"/>
      <c r="H5521" s="49"/>
      <c r="I5521" s="49"/>
      <c r="J5521" s="49"/>
      <c r="K5521" s="49"/>
      <c r="L5521" s="49"/>
      <c r="M5521" s="49"/>
      <c r="N5521" s="49"/>
      <c r="O5521" s="49"/>
      <c r="P5521" s="49"/>
      <c r="Q5521" s="49"/>
      <c r="R5521" s="49"/>
      <c r="S5521" s="49"/>
      <c r="T5521" s="49"/>
      <c r="U5521" s="49"/>
      <c r="V5521" s="49"/>
      <c r="W5521" s="49"/>
      <c r="X5521" s="49"/>
      <c r="Y5521" s="49"/>
      <c r="Z5521" s="49"/>
      <c r="AA5521" s="49"/>
      <c r="AB5521" s="49"/>
      <c r="AC5521" s="49"/>
      <c r="AD5521" s="49"/>
      <c r="AE5521" s="48"/>
      <c r="AF5521" s="48"/>
    </row>
    <row r="5522" spans="2:32">
      <c r="B5522" s="47">
        <v>741</v>
      </c>
      <c r="C5522" s="49"/>
      <c r="D5522" s="53"/>
      <c r="E5522" s="48"/>
      <c r="F5522" s="49"/>
      <c r="G5522" s="49"/>
      <c r="H5522" s="49"/>
      <c r="I5522" s="49"/>
      <c r="J5522" s="49"/>
      <c r="K5522" s="49"/>
      <c r="L5522" s="49"/>
      <c r="M5522" s="49"/>
      <c r="N5522" s="49"/>
      <c r="O5522" s="49"/>
      <c r="P5522" s="49"/>
      <c r="Q5522" s="49"/>
      <c r="R5522" s="49"/>
      <c r="S5522" s="49"/>
      <c r="T5522" s="49"/>
      <c r="U5522" s="49"/>
      <c r="V5522" s="49"/>
      <c r="W5522" s="49"/>
      <c r="X5522" s="49"/>
      <c r="Y5522" s="49"/>
      <c r="Z5522" s="49"/>
      <c r="AA5522" s="49"/>
      <c r="AB5522" s="49"/>
      <c r="AC5522" s="49"/>
      <c r="AD5522" s="49"/>
      <c r="AE5522" s="48"/>
      <c r="AF5522" s="48"/>
    </row>
    <row r="5523" spans="2:32">
      <c r="B5523" s="47">
        <v>742</v>
      </c>
      <c r="C5523" s="49"/>
      <c r="D5523" s="53"/>
      <c r="E5523" s="48"/>
      <c r="F5523" s="49"/>
      <c r="G5523" s="49"/>
      <c r="H5523" s="49"/>
      <c r="I5523" s="49"/>
      <c r="J5523" s="49"/>
      <c r="K5523" s="49"/>
      <c r="L5523" s="49"/>
      <c r="M5523" s="49"/>
      <c r="N5523" s="49"/>
      <c r="O5523" s="49"/>
      <c r="P5523" s="49"/>
      <c r="Q5523" s="49"/>
      <c r="R5523" s="49"/>
      <c r="S5523" s="49"/>
      <c r="T5523" s="49"/>
      <c r="U5523" s="49"/>
      <c r="V5523" s="49"/>
      <c r="W5523" s="49"/>
      <c r="X5523" s="49"/>
      <c r="Y5523" s="49"/>
      <c r="Z5523" s="49"/>
      <c r="AA5523" s="49"/>
      <c r="AB5523" s="49"/>
      <c r="AC5523" s="49"/>
      <c r="AD5523" s="49"/>
      <c r="AE5523" s="48"/>
      <c r="AF5523" s="48"/>
    </row>
    <row r="5524" spans="2:32">
      <c r="B5524" s="47">
        <v>743</v>
      </c>
      <c r="C5524" s="49"/>
      <c r="D5524" s="53"/>
      <c r="E5524" s="48"/>
      <c r="F5524" s="49"/>
      <c r="G5524" s="49"/>
      <c r="H5524" s="49"/>
      <c r="I5524" s="49"/>
      <c r="J5524" s="49"/>
      <c r="K5524" s="49"/>
      <c r="L5524" s="49"/>
      <c r="M5524" s="49"/>
      <c r="N5524" s="49"/>
      <c r="O5524" s="49"/>
      <c r="P5524" s="49"/>
      <c r="Q5524" s="49"/>
      <c r="R5524" s="49"/>
      <c r="S5524" s="49"/>
      <c r="T5524" s="49"/>
      <c r="U5524" s="49"/>
      <c r="V5524" s="49"/>
      <c r="W5524" s="49"/>
      <c r="X5524" s="49"/>
      <c r="Y5524" s="49"/>
      <c r="Z5524" s="49"/>
      <c r="AA5524" s="49"/>
      <c r="AB5524" s="49"/>
      <c r="AC5524" s="49"/>
      <c r="AD5524" s="49"/>
      <c r="AE5524" s="48"/>
      <c r="AF5524" s="48"/>
    </row>
    <row r="5525" spans="2:32">
      <c r="B5525" s="47">
        <v>744</v>
      </c>
      <c r="C5525" s="49"/>
      <c r="D5525" s="53"/>
      <c r="E5525" s="48"/>
      <c r="F5525" s="49"/>
      <c r="G5525" s="49"/>
      <c r="H5525" s="49"/>
      <c r="I5525" s="49"/>
      <c r="J5525" s="49"/>
      <c r="K5525" s="49"/>
      <c r="L5525" s="49"/>
      <c r="M5525" s="49"/>
      <c r="N5525" s="49"/>
      <c r="O5525" s="49"/>
      <c r="P5525" s="49"/>
      <c r="Q5525" s="49"/>
      <c r="R5525" s="49"/>
      <c r="S5525" s="49"/>
      <c r="T5525" s="49"/>
      <c r="U5525" s="49"/>
      <c r="V5525" s="49"/>
      <c r="W5525" s="49"/>
      <c r="X5525" s="49"/>
      <c r="Y5525" s="49"/>
      <c r="Z5525" s="49"/>
      <c r="AA5525" s="49"/>
      <c r="AB5525" s="49"/>
      <c r="AC5525" s="49"/>
      <c r="AD5525" s="49"/>
      <c r="AE5525" s="48"/>
      <c r="AF5525" s="48"/>
    </row>
    <row r="5526" spans="2:32">
      <c r="B5526" s="47">
        <v>745</v>
      </c>
      <c r="C5526" s="49"/>
      <c r="D5526" s="53"/>
      <c r="E5526" s="48"/>
      <c r="F5526" s="49"/>
      <c r="G5526" s="49"/>
      <c r="H5526" s="49"/>
      <c r="I5526" s="49"/>
      <c r="J5526" s="49"/>
      <c r="K5526" s="49"/>
      <c r="L5526" s="49"/>
      <c r="M5526" s="49"/>
      <c r="N5526" s="49"/>
      <c r="O5526" s="49"/>
      <c r="P5526" s="49"/>
      <c r="Q5526" s="49"/>
      <c r="R5526" s="49"/>
      <c r="S5526" s="49"/>
      <c r="T5526" s="49"/>
      <c r="U5526" s="49"/>
      <c r="V5526" s="49"/>
      <c r="W5526" s="49"/>
      <c r="X5526" s="49"/>
      <c r="Y5526" s="49"/>
      <c r="Z5526" s="49"/>
      <c r="AA5526" s="49"/>
      <c r="AB5526" s="49"/>
      <c r="AC5526" s="49"/>
      <c r="AD5526" s="49"/>
      <c r="AE5526" s="48"/>
      <c r="AF5526" s="48"/>
    </row>
    <row r="5527" spans="2:32">
      <c r="B5527" s="47">
        <v>746</v>
      </c>
      <c r="C5527" s="49"/>
      <c r="D5527" s="53"/>
      <c r="E5527" s="48"/>
      <c r="F5527" s="49"/>
      <c r="G5527" s="49"/>
      <c r="H5527" s="49"/>
      <c r="I5527" s="49"/>
      <c r="J5527" s="49"/>
      <c r="K5527" s="49"/>
      <c r="L5527" s="49"/>
      <c r="M5527" s="49"/>
      <c r="N5527" s="49"/>
      <c r="O5527" s="49"/>
      <c r="P5527" s="49"/>
      <c r="Q5527" s="49"/>
      <c r="R5527" s="49"/>
      <c r="S5527" s="49"/>
      <c r="T5527" s="49"/>
      <c r="U5527" s="49"/>
      <c r="V5527" s="49"/>
      <c r="W5527" s="49"/>
      <c r="X5527" s="49"/>
      <c r="Y5527" s="49"/>
      <c r="Z5527" s="49"/>
      <c r="AA5527" s="49"/>
      <c r="AB5527" s="49"/>
      <c r="AC5527" s="49"/>
      <c r="AD5527" s="49"/>
      <c r="AE5527" s="48"/>
      <c r="AF5527" s="48"/>
    </row>
    <row r="5528" spans="2:32">
      <c r="B5528" s="47">
        <v>747</v>
      </c>
      <c r="C5528" s="49"/>
      <c r="D5528" s="53"/>
      <c r="E5528" s="48"/>
      <c r="F5528" s="49"/>
      <c r="G5528" s="49"/>
      <c r="H5528" s="49"/>
      <c r="I5528" s="49"/>
      <c r="J5528" s="49"/>
      <c r="K5528" s="49"/>
      <c r="L5528" s="49"/>
      <c r="M5528" s="49"/>
      <c r="N5528" s="49"/>
      <c r="O5528" s="49"/>
      <c r="P5528" s="49"/>
      <c r="Q5528" s="49"/>
      <c r="R5528" s="49"/>
      <c r="S5528" s="49"/>
      <c r="T5528" s="49"/>
      <c r="U5528" s="49"/>
      <c r="V5528" s="49"/>
      <c r="W5528" s="49"/>
      <c r="X5528" s="49"/>
      <c r="Y5528" s="49"/>
      <c r="Z5528" s="49"/>
      <c r="AA5528" s="49"/>
      <c r="AB5528" s="49"/>
      <c r="AC5528" s="49"/>
      <c r="AD5528" s="49"/>
      <c r="AE5528" s="48"/>
      <c r="AF5528" s="48"/>
    </row>
    <row r="5529" spans="2:32">
      <c r="B5529" s="47">
        <v>748</v>
      </c>
      <c r="C5529" s="49"/>
      <c r="D5529" s="53"/>
      <c r="E5529" s="48"/>
      <c r="F5529" s="49"/>
      <c r="G5529" s="49"/>
      <c r="H5529" s="49"/>
      <c r="I5529" s="49"/>
      <c r="J5529" s="49"/>
      <c r="K5529" s="49"/>
      <c r="L5529" s="49"/>
      <c r="M5529" s="49"/>
      <c r="N5529" s="49"/>
      <c r="O5529" s="49"/>
      <c r="P5529" s="49"/>
      <c r="Q5529" s="49"/>
      <c r="R5529" s="49"/>
      <c r="S5529" s="49"/>
      <c r="T5529" s="49"/>
      <c r="U5529" s="49"/>
      <c r="V5529" s="49"/>
      <c r="W5529" s="49"/>
      <c r="X5529" s="49"/>
      <c r="Y5529" s="49"/>
      <c r="Z5529" s="49"/>
      <c r="AA5529" s="49"/>
      <c r="AB5529" s="49"/>
      <c r="AC5529" s="49"/>
      <c r="AD5529" s="49"/>
      <c r="AE5529" s="48"/>
      <c r="AF5529" s="48"/>
    </row>
    <row r="5530" spans="2:32">
      <c r="B5530" s="47">
        <v>749</v>
      </c>
      <c r="C5530" s="49"/>
      <c r="D5530" s="53"/>
      <c r="E5530" s="48"/>
      <c r="F5530" s="49"/>
      <c r="G5530" s="49"/>
      <c r="H5530" s="49"/>
      <c r="I5530" s="49"/>
      <c r="J5530" s="49"/>
      <c r="K5530" s="49"/>
      <c r="L5530" s="49"/>
      <c r="M5530" s="49"/>
      <c r="N5530" s="49"/>
      <c r="O5530" s="49"/>
      <c r="P5530" s="49"/>
      <c r="Q5530" s="49"/>
      <c r="R5530" s="49"/>
      <c r="S5530" s="49"/>
      <c r="T5530" s="49"/>
      <c r="U5530" s="49"/>
      <c r="V5530" s="49"/>
      <c r="W5530" s="49"/>
      <c r="X5530" s="49"/>
      <c r="Y5530" s="49"/>
      <c r="Z5530" s="49"/>
      <c r="AA5530" s="49"/>
      <c r="AB5530" s="49"/>
      <c r="AC5530" s="49"/>
      <c r="AD5530" s="49"/>
      <c r="AE5530" s="48"/>
      <c r="AF5530" s="48"/>
    </row>
    <row r="5531" spans="2:32">
      <c r="B5531" s="47">
        <v>750</v>
      </c>
      <c r="C5531" s="49"/>
      <c r="D5531" s="53"/>
      <c r="E5531" s="48"/>
      <c r="F5531" s="49"/>
      <c r="G5531" s="49"/>
      <c r="H5531" s="49"/>
      <c r="I5531" s="49"/>
      <c r="J5531" s="49"/>
      <c r="K5531" s="49"/>
      <c r="L5531" s="49"/>
      <c r="M5531" s="49"/>
      <c r="N5531" s="49"/>
      <c r="O5531" s="49"/>
      <c r="P5531" s="49"/>
      <c r="Q5531" s="49"/>
      <c r="R5531" s="49"/>
      <c r="S5531" s="49"/>
      <c r="T5531" s="49"/>
      <c r="U5531" s="49"/>
      <c r="V5531" s="49"/>
      <c r="W5531" s="49"/>
      <c r="X5531" s="49"/>
      <c r="Y5531" s="49"/>
      <c r="Z5531" s="49"/>
      <c r="AA5531" s="49"/>
      <c r="AB5531" s="49"/>
      <c r="AC5531" s="49"/>
      <c r="AD5531" s="49"/>
      <c r="AE5531" s="48"/>
      <c r="AF5531" s="48"/>
    </row>
    <row r="5532" spans="2:32">
      <c r="B5532" s="47">
        <v>751</v>
      </c>
      <c r="C5532" s="49"/>
      <c r="D5532" s="53"/>
      <c r="E5532" s="48"/>
      <c r="F5532" s="49"/>
      <c r="G5532" s="49"/>
      <c r="H5532" s="49"/>
      <c r="I5532" s="49"/>
      <c r="J5532" s="49"/>
      <c r="K5532" s="49"/>
      <c r="L5532" s="49"/>
      <c r="M5532" s="49"/>
      <c r="N5532" s="49"/>
      <c r="O5532" s="49"/>
      <c r="P5532" s="49"/>
      <c r="Q5532" s="49"/>
      <c r="R5532" s="49"/>
      <c r="S5532" s="49"/>
      <c r="T5532" s="49"/>
      <c r="U5532" s="49"/>
      <c r="V5532" s="49"/>
      <c r="W5532" s="49"/>
      <c r="X5532" s="49"/>
      <c r="Y5532" s="49"/>
      <c r="Z5532" s="49"/>
      <c r="AA5532" s="49"/>
      <c r="AB5532" s="49"/>
      <c r="AC5532" s="49"/>
      <c r="AD5532" s="49"/>
      <c r="AE5532" s="48"/>
      <c r="AF5532" s="48"/>
    </row>
    <row r="5533" spans="2:32">
      <c r="B5533" s="47">
        <v>752</v>
      </c>
      <c r="C5533" s="49"/>
      <c r="D5533" s="53"/>
      <c r="E5533" s="48"/>
      <c r="F5533" s="49"/>
      <c r="G5533" s="49"/>
      <c r="H5533" s="49"/>
      <c r="I5533" s="49"/>
      <c r="J5533" s="49"/>
      <c r="K5533" s="49"/>
      <c r="L5533" s="49"/>
      <c r="M5533" s="49"/>
      <c r="N5533" s="49"/>
      <c r="O5533" s="49"/>
      <c r="P5533" s="49"/>
      <c r="Q5533" s="49"/>
      <c r="R5533" s="49"/>
      <c r="S5533" s="49"/>
      <c r="T5533" s="49"/>
      <c r="U5533" s="49"/>
      <c r="V5533" s="49"/>
      <c r="W5533" s="49"/>
      <c r="X5533" s="49"/>
      <c r="Y5533" s="49"/>
      <c r="Z5533" s="49"/>
      <c r="AA5533" s="49"/>
      <c r="AB5533" s="49"/>
      <c r="AC5533" s="49"/>
      <c r="AD5533" s="49"/>
      <c r="AE5533" s="48"/>
      <c r="AF5533" s="48"/>
    </row>
    <row r="5534" spans="2:32">
      <c r="B5534" s="47">
        <v>753</v>
      </c>
      <c r="C5534" s="49"/>
      <c r="D5534" s="53"/>
      <c r="E5534" s="48"/>
      <c r="F5534" s="49"/>
      <c r="G5534" s="49"/>
      <c r="H5534" s="49"/>
      <c r="I5534" s="49"/>
      <c r="J5534" s="49"/>
      <c r="K5534" s="49"/>
      <c r="L5534" s="49"/>
      <c r="M5534" s="49"/>
      <c r="N5534" s="49"/>
      <c r="O5534" s="49"/>
      <c r="P5534" s="49"/>
      <c r="Q5534" s="49"/>
      <c r="R5534" s="49"/>
      <c r="S5534" s="49"/>
      <c r="T5534" s="49"/>
      <c r="U5534" s="49"/>
      <c r="V5534" s="49"/>
      <c r="W5534" s="49"/>
      <c r="X5534" s="49"/>
      <c r="Y5534" s="49"/>
      <c r="Z5534" s="49"/>
      <c r="AA5534" s="49"/>
      <c r="AB5534" s="49"/>
      <c r="AC5534" s="49"/>
      <c r="AD5534" s="49"/>
      <c r="AE5534" s="48"/>
      <c r="AF5534" s="48"/>
    </row>
    <row r="5535" spans="2:32">
      <c r="B5535" s="47">
        <v>754</v>
      </c>
      <c r="C5535" s="49"/>
      <c r="D5535" s="53"/>
      <c r="E5535" s="48"/>
      <c r="F5535" s="49"/>
      <c r="G5535" s="49"/>
      <c r="H5535" s="49"/>
      <c r="I5535" s="49"/>
      <c r="J5535" s="49"/>
      <c r="K5535" s="49"/>
      <c r="L5535" s="49"/>
      <c r="M5535" s="49"/>
      <c r="N5535" s="49"/>
      <c r="O5535" s="49"/>
      <c r="P5535" s="49"/>
      <c r="Q5535" s="49"/>
      <c r="R5535" s="49"/>
      <c r="S5535" s="49"/>
      <c r="T5535" s="49"/>
      <c r="U5535" s="49"/>
      <c r="V5535" s="49"/>
      <c r="W5535" s="49"/>
      <c r="X5535" s="49"/>
      <c r="Y5535" s="49"/>
      <c r="Z5535" s="49"/>
      <c r="AA5535" s="49"/>
      <c r="AB5535" s="49"/>
      <c r="AC5535" s="49"/>
      <c r="AD5535" s="49"/>
      <c r="AE5535" s="48"/>
      <c r="AF5535" s="48"/>
    </row>
    <row r="5536" spans="2:32">
      <c r="B5536" s="47">
        <v>755</v>
      </c>
      <c r="C5536" s="49"/>
      <c r="D5536" s="53"/>
      <c r="E5536" s="48"/>
      <c r="F5536" s="49"/>
      <c r="G5536" s="49"/>
      <c r="H5536" s="49"/>
      <c r="I5536" s="49"/>
      <c r="J5536" s="49"/>
      <c r="K5536" s="49"/>
      <c r="L5536" s="49"/>
      <c r="M5536" s="49"/>
      <c r="N5536" s="49"/>
      <c r="O5536" s="49"/>
      <c r="P5536" s="49"/>
      <c r="Q5536" s="49"/>
      <c r="R5536" s="49"/>
      <c r="S5536" s="49"/>
      <c r="T5536" s="49"/>
      <c r="U5536" s="49"/>
      <c r="V5536" s="49"/>
      <c r="W5536" s="49"/>
      <c r="X5536" s="49"/>
      <c r="Y5536" s="49"/>
      <c r="Z5536" s="49"/>
      <c r="AA5536" s="49"/>
      <c r="AB5536" s="49"/>
      <c r="AC5536" s="49"/>
      <c r="AD5536" s="49"/>
      <c r="AE5536" s="48"/>
      <c r="AF5536" s="48"/>
    </row>
    <row r="5537" spans="2:32">
      <c r="B5537" s="47">
        <v>756</v>
      </c>
      <c r="C5537" s="49"/>
      <c r="D5537" s="53"/>
      <c r="E5537" s="48"/>
      <c r="F5537" s="49"/>
      <c r="G5537" s="49"/>
      <c r="H5537" s="49"/>
      <c r="I5537" s="49"/>
      <c r="J5537" s="49"/>
      <c r="K5537" s="49"/>
      <c r="L5537" s="49"/>
      <c r="M5537" s="49"/>
      <c r="N5537" s="49"/>
      <c r="O5537" s="49"/>
      <c r="P5537" s="49"/>
      <c r="Q5537" s="49"/>
      <c r="R5537" s="49"/>
      <c r="S5537" s="49"/>
      <c r="T5537" s="49"/>
      <c r="U5537" s="49"/>
      <c r="V5537" s="49"/>
      <c r="W5537" s="49"/>
      <c r="X5537" s="49"/>
      <c r="Y5537" s="49"/>
      <c r="Z5537" s="49"/>
      <c r="AA5537" s="49"/>
      <c r="AB5537" s="49"/>
      <c r="AC5537" s="49"/>
      <c r="AD5537" s="49"/>
      <c r="AE5537" s="48"/>
      <c r="AF5537" s="48"/>
    </row>
    <row r="5538" spans="2:32">
      <c r="B5538" s="47">
        <v>757</v>
      </c>
      <c r="C5538" s="49"/>
      <c r="D5538" s="53"/>
      <c r="E5538" s="48"/>
      <c r="F5538" s="49"/>
      <c r="G5538" s="49"/>
      <c r="H5538" s="49"/>
      <c r="I5538" s="49"/>
      <c r="J5538" s="49"/>
      <c r="K5538" s="49"/>
      <c r="L5538" s="49"/>
      <c r="M5538" s="49"/>
      <c r="N5538" s="49"/>
      <c r="O5538" s="49"/>
      <c r="P5538" s="49"/>
      <c r="Q5538" s="49"/>
      <c r="R5538" s="49"/>
      <c r="S5538" s="49"/>
      <c r="T5538" s="49"/>
      <c r="U5538" s="49"/>
      <c r="V5538" s="49"/>
      <c r="W5538" s="49"/>
      <c r="X5538" s="49"/>
      <c r="Y5538" s="49"/>
      <c r="Z5538" s="49"/>
      <c r="AA5538" s="49"/>
      <c r="AB5538" s="49"/>
      <c r="AC5538" s="49"/>
      <c r="AD5538" s="49"/>
      <c r="AE5538" s="48"/>
      <c r="AF5538" s="48"/>
    </row>
    <row r="5539" spans="2:32">
      <c r="B5539" s="47">
        <v>758</v>
      </c>
      <c r="C5539" s="49"/>
      <c r="D5539" s="53"/>
      <c r="E5539" s="48"/>
      <c r="F5539" s="49"/>
      <c r="G5539" s="49"/>
      <c r="H5539" s="49"/>
      <c r="I5539" s="49"/>
      <c r="J5539" s="49"/>
      <c r="K5539" s="49"/>
      <c r="L5539" s="49"/>
      <c r="M5539" s="49"/>
      <c r="N5539" s="49"/>
      <c r="O5539" s="49"/>
      <c r="P5539" s="49"/>
      <c r="Q5539" s="49"/>
      <c r="R5539" s="49"/>
      <c r="S5539" s="49"/>
      <c r="T5539" s="49"/>
      <c r="U5539" s="49"/>
      <c r="V5539" s="49"/>
      <c r="W5539" s="49"/>
      <c r="X5539" s="49"/>
      <c r="Y5539" s="49"/>
      <c r="Z5539" s="49"/>
      <c r="AA5539" s="49"/>
      <c r="AB5539" s="49"/>
      <c r="AC5539" s="49"/>
      <c r="AD5539" s="49"/>
      <c r="AE5539" s="48"/>
      <c r="AF5539" s="48"/>
    </row>
    <row r="5540" spans="2:32">
      <c r="B5540" s="47">
        <v>759</v>
      </c>
      <c r="C5540" s="49"/>
      <c r="D5540" s="53"/>
      <c r="E5540" s="48"/>
      <c r="F5540" s="49"/>
      <c r="G5540" s="49"/>
      <c r="H5540" s="49"/>
      <c r="I5540" s="49"/>
      <c r="J5540" s="49"/>
      <c r="K5540" s="49"/>
      <c r="L5540" s="49"/>
      <c r="M5540" s="49"/>
      <c r="N5540" s="49"/>
      <c r="O5540" s="49"/>
      <c r="P5540" s="49"/>
      <c r="Q5540" s="49"/>
      <c r="R5540" s="49"/>
      <c r="S5540" s="49"/>
      <c r="T5540" s="49"/>
      <c r="U5540" s="49"/>
      <c r="V5540" s="49"/>
      <c r="W5540" s="49"/>
      <c r="X5540" s="49"/>
      <c r="Y5540" s="49"/>
      <c r="Z5540" s="49"/>
      <c r="AA5540" s="49"/>
      <c r="AB5540" s="49"/>
      <c r="AC5540" s="49"/>
      <c r="AD5540" s="49"/>
      <c r="AE5540" s="48"/>
      <c r="AF5540" s="48"/>
    </row>
    <row r="5541" spans="2:32">
      <c r="B5541" s="47">
        <v>760</v>
      </c>
      <c r="C5541" s="49"/>
      <c r="D5541" s="53"/>
      <c r="E5541" s="48"/>
      <c r="F5541" s="49"/>
      <c r="G5541" s="49"/>
      <c r="H5541" s="49"/>
      <c r="I5541" s="49"/>
      <c r="J5541" s="49"/>
      <c r="K5541" s="49"/>
      <c r="L5541" s="49"/>
      <c r="M5541" s="49"/>
      <c r="N5541" s="49"/>
      <c r="O5541" s="49"/>
      <c r="P5541" s="49"/>
      <c r="Q5541" s="49"/>
      <c r="R5541" s="49"/>
      <c r="S5541" s="49"/>
      <c r="T5541" s="49"/>
      <c r="U5541" s="49"/>
      <c r="V5541" s="49"/>
      <c r="W5541" s="49"/>
      <c r="X5541" s="49"/>
      <c r="Y5541" s="49"/>
      <c r="Z5541" s="49"/>
      <c r="AA5541" s="49"/>
      <c r="AB5541" s="49"/>
      <c r="AC5541" s="49"/>
      <c r="AD5541" s="49"/>
      <c r="AE5541" s="48"/>
      <c r="AF5541" s="48"/>
    </row>
    <row r="5542" spans="2:32">
      <c r="B5542" s="47">
        <v>761</v>
      </c>
      <c r="C5542" s="49"/>
      <c r="D5542" s="53"/>
      <c r="E5542" s="48"/>
      <c r="F5542" s="49"/>
      <c r="G5542" s="49"/>
      <c r="H5542" s="49"/>
      <c r="I5542" s="49"/>
      <c r="J5542" s="49"/>
      <c r="K5542" s="49"/>
      <c r="L5542" s="49"/>
      <c r="M5542" s="49"/>
      <c r="N5542" s="49"/>
      <c r="O5542" s="49"/>
      <c r="P5542" s="49"/>
      <c r="Q5542" s="49"/>
      <c r="R5542" s="49"/>
      <c r="S5542" s="49"/>
      <c r="T5542" s="49"/>
      <c r="U5542" s="49"/>
      <c r="V5542" s="49"/>
      <c r="W5542" s="49"/>
      <c r="X5542" s="49"/>
      <c r="Y5542" s="49"/>
      <c r="Z5542" s="49"/>
      <c r="AA5542" s="49"/>
      <c r="AB5542" s="49"/>
      <c r="AC5542" s="49"/>
      <c r="AD5542" s="49"/>
      <c r="AE5542" s="48"/>
      <c r="AF5542" s="48"/>
    </row>
    <row r="5543" spans="2:32">
      <c r="B5543" s="47">
        <v>762</v>
      </c>
      <c r="C5543" s="49"/>
      <c r="D5543" s="53"/>
      <c r="E5543" s="48"/>
      <c r="F5543" s="49"/>
      <c r="G5543" s="49"/>
      <c r="H5543" s="49"/>
      <c r="I5543" s="49"/>
      <c r="J5543" s="49"/>
      <c r="K5543" s="49"/>
      <c r="L5543" s="49"/>
      <c r="M5543" s="49"/>
      <c r="N5543" s="49"/>
      <c r="O5543" s="49"/>
      <c r="P5543" s="49"/>
      <c r="Q5543" s="49"/>
      <c r="R5543" s="49"/>
      <c r="S5543" s="49"/>
      <c r="T5543" s="49"/>
      <c r="U5543" s="49"/>
      <c r="V5543" s="49"/>
      <c r="W5543" s="49"/>
      <c r="X5543" s="49"/>
      <c r="Y5543" s="49"/>
      <c r="Z5543" s="49"/>
      <c r="AA5543" s="49"/>
      <c r="AB5543" s="49"/>
      <c r="AC5543" s="49"/>
      <c r="AD5543" s="49"/>
      <c r="AE5543" s="48"/>
      <c r="AF5543" s="48"/>
    </row>
    <row r="5544" spans="2:32">
      <c r="B5544" s="47">
        <v>763</v>
      </c>
      <c r="C5544" s="49"/>
      <c r="D5544" s="53"/>
      <c r="E5544" s="48"/>
      <c r="F5544" s="49"/>
      <c r="G5544" s="49"/>
      <c r="H5544" s="49"/>
      <c r="I5544" s="49"/>
      <c r="J5544" s="49"/>
      <c r="K5544" s="49"/>
      <c r="L5544" s="49"/>
      <c r="M5544" s="49"/>
      <c r="N5544" s="49"/>
      <c r="O5544" s="49"/>
      <c r="P5544" s="49"/>
      <c r="Q5544" s="49"/>
      <c r="R5544" s="49"/>
      <c r="S5544" s="49"/>
      <c r="T5544" s="49"/>
      <c r="U5544" s="49"/>
      <c r="V5544" s="49"/>
      <c r="W5544" s="49"/>
      <c r="X5544" s="49"/>
      <c r="Y5544" s="49"/>
      <c r="Z5544" s="49"/>
      <c r="AA5544" s="49"/>
      <c r="AB5544" s="49"/>
      <c r="AC5544" s="49"/>
      <c r="AD5544" s="49"/>
      <c r="AE5544" s="48"/>
      <c r="AF5544" s="48"/>
    </row>
    <row r="5545" spans="2:32">
      <c r="B5545" s="47">
        <v>764</v>
      </c>
      <c r="C5545" s="49"/>
      <c r="D5545" s="53"/>
      <c r="E5545" s="48"/>
      <c r="F5545" s="49"/>
      <c r="G5545" s="49"/>
      <c r="H5545" s="49"/>
      <c r="I5545" s="49"/>
      <c r="J5545" s="49"/>
      <c r="K5545" s="49"/>
      <c r="L5545" s="49"/>
      <c r="M5545" s="49"/>
      <c r="N5545" s="49"/>
      <c r="O5545" s="49"/>
      <c r="P5545" s="49"/>
      <c r="Q5545" s="49"/>
      <c r="R5545" s="49"/>
      <c r="S5545" s="49"/>
      <c r="T5545" s="49"/>
      <c r="U5545" s="49"/>
      <c r="V5545" s="49"/>
      <c r="W5545" s="49"/>
      <c r="X5545" s="49"/>
      <c r="Y5545" s="49"/>
      <c r="Z5545" s="49"/>
      <c r="AA5545" s="49"/>
      <c r="AB5545" s="49"/>
      <c r="AC5545" s="49"/>
      <c r="AD5545" s="49"/>
      <c r="AE5545" s="48"/>
      <c r="AF5545" s="48"/>
    </row>
    <row r="5546" spans="2:32">
      <c r="B5546" s="47">
        <v>765</v>
      </c>
      <c r="C5546" s="49"/>
      <c r="D5546" s="53"/>
      <c r="E5546" s="48"/>
      <c r="F5546" s="49"/>
      <c r="G5546" s="49"/>
      <c r="H5546" s="49"/>
      <c r="I5546" s="49"/>
      <c r="J5546" s="49"/>
      <c r="K5546" s="49"/>
      <c r="L5546" s="49"/>
      <c r="M5546" s="49"/>
      <c r="N5546" s="49"/>
      <c r="O5546" s="49"/>
      <c r="P5546" s="49"/>
      <c r="Q5546" s="49"/>
      <c r="R5546" s="49"/>
      <c r="S5546" s="49"/>
      <c r="T5546" s="49"/>
      <c r="U5546" s="49"/>
      <c r="V5546" s="49"/>
      <c r="W5546" s="49"/>
      <c r="X5546" s="49"/>
      <c r="Y5546" s="49"/>
      <c r="Z5546" s="49"/>
      <c r="AA5546" s="49"/>
      <c r="AB5546" s="49"/>
      <c r="AC5546" s="49"/>
      <c r="AD5546" s="49"/>
      <c r="AE5546" s="48"/>
      <c r="AF5546" s="48"/>
    </row>
    <row r="5547" spans="2:32">
      <c r="B5547" s="47">
        <v>766</v>
      </c>
      <c r="C5547" s="49"/>
      <c r="D5547" s="53"/>
      <c r="E5547" s="48"/>
      <c r="F5547" s="49"/>
      <c r="G5547" s="49"/>
      <c r="H5547" s="49"/>
      <c r="I5547" s="49"/>
      <c r="J5547" s="49"/>
      <c r="K5547" s="49"/>
      <c r="L5547" s="49"/>
      <c r="M5547" s="49"/>
      <c r="N5547" s="49"/>
      <c r="O5547" s="49"/>
      <c r="P5547" s="49"/>
      <c r="Q5547" s="49"/>
      <c r="R5547" s="49"/>
      <c r="S5547" s="49"/>
      <c r="T5547" s="49"/>
      <c r="U5547" s="49"/>
      <c r="V5547" s="49"/>
      <c r="W5547" s="49"/>
      <c r="X5547" s="49"/>
      <c r="Y5547" s="49"/>
      <c r="Z5547" s="49"/>
      <c r="AA5547" s="49"/>
      <c r="AB5547" s="49"/>
      <c r="AC5547" s="49"/>
      <c r="AD5547" s="49"/>
      <c r="AE5547" s="48"/>
      <c r="AF5547" s="48"/>
    </row>
    <row r="5548" spans="2:32">
      <c r="B5548" s="47">
        <v>767</v>
      </c>
      <c r="C5548" s="49"/>
      <c r="D5548" s="53"/>
      <c r="E5548" s="48"/>
      <c r="F5548" s="49"/>
      <c r="G5548" s="49"/>
      <c r="H5548" s="49"/>
      <c r="I5548" s="49"/>
      <c r="J5548" s="49"/>
      <c r="K5548" s="49"/>
      <c r="L5548" s="49"/>
      <c r="M5548" s="49"/>
      <c r="N5548" s="49"/>
      <c r="O5548" s="49"/>
      <c r="P5548" s="49"/>
      <c r="Q5548" s="49"/>
      <c r="R5548" s="49"/>
      <c r="S5548" s="49"/>
      <c r="T5548" s="49"/>
      <c r="U5548" s="49"/>
      <c r="V5548" s="49"/>
      <c r="W5548" s="49"/>
      <c r="X5548" s="49"/>
      <c r="Y5548" s="49"/>
      <c r="Z5548" s="49"/>
      <c r="AA5548" s="49"/>
      <c r="AB5548" s="49"/>
      <c r="AC5548" s="49"/>
      <c r="AD5548" s="49"/>
      <c r="AE5548" s="48"/>
      <c r="AF5548" s="48"/>
    </row>
    <row r="5549" spans="2:32">
      <c r="B5549" s="47">
        <v>768</v>
      </c>
      <c r="C5549" s="49"/>
      <c r="D5549" s="53"/>
      <c r="E5549" s="48"/>
      <c r="F5549" s="49"/>
      <c r="G5549" s="49"/>
      <c r="H5549" s="49"/>
      <c r="I5549" s="49"/>
      <c r="J5549" s="49"/>
      <c r="K5549" s="49"/>
      <c r="L5549" s="49"/>
      <c r="M5549" s="49"/>
      <c r="N5549" s="49"/>
      <c r="O5549" s="49"/>
      <c r="P5549" s="49"/>
      <c r="Q5549" s="49"/>
      <c r="R5549" s="49"/>
      <c r="S5549" s="49"/>
      <c r="T5549" s="49"/>
      <c r="U5549" s="49"/>
      <c r="V5549" s="49"/>
      <c r="W5549" s="49"/>
      <c r="X5549" s="49"/>
      <c r="Y5549" s="49"/>
      <c r="Z5549" s="49"/>
      <c r="AA5549" s="49"/>
      <c r="AB5549" s="49"/>
      <c r="AC5549" s="49"/>
      <c r="AD5549" s="49"/>
      <c r="AE5549" s="48"/>
      <c r="AF5549" s="48"/>
    </row>
    <row r="5550" spans="2:32">
      <c r="B5550" s="47">
        <v>769</v>
      </c>
      <c r="C5550" s="49"/>
      <c r="D5550" s="53"/>
      <c r="E5550" s="48"/>
      <c r="F5550" s="49"/>
      <c r="G5550" s="49"/>
      <c r="H5550" s="49"/>
      <c r="I5550" s="49"/>
      <c r="J5550" s="49"/>
      <c r="K5550" s="49"/>
      <c r="L5550" s="49"/>
      <c r="M5550" s="49"/>
      <c r="N5550" s="49"/>
      <c r="O5550" s="49"/>
      <c r="P5550" s="49"/>
      <c r="Q5550" s="49"/>
      <c r="R5550" s="49"/>
      <c r="S5550" s="49"/>
      <c r="T5550" s="49"/>
      <c r="U5550" s="49"/>
      <c r="V5550" s="49"/>
      <c r="W5550" s="49"/>
      <c r="X5550" s="49"/>
      <c r="Y5550" s="49"/>
      <c r="Z5550" s="49"/>
      <c r="AA5550" s="49"/>
      <c r="AB5550" s="49"/>
      <c r="AC5550" s="49"/>
      <c r="AD5550" s="49"/>
      <c r="AE5550" s="48"/>
      <c r="AF5550" s="48"/>
    </row>
    <row r="5551" spans="2:32">
      <c r="B5551" s="47">
        <v>770</v>
      </c>
      <c r="C5551" s="49"/>
      <c r="D5551" s="53"/>
      <c r="E5551" s="48"/>
      <c r="F5551" s="49"/>
      <c r="G5551" s="49"/>
      <c r="H5551" s="49"/>
      <c r="I5551" s="49"/>
      <c r="J5551" s="49"/>
      <c r="K5551" s="49"/>
      <c r="L5551" s="49"/>
      <c r="M5551" s="49"/>
      <c r="N5551" s="49"/>
      <c r="O5551" s="49"/>
      <c r="P5551" s="49"/>
      <c r="Q5551" s="49"/>
      <c r="R5551" s="49"/>
      <c r="S5551" s="49"/>
      <c r="T5551" s="49"/>
      <c r="U5551" s="49"/>
      <c r="V5551" s="49"/>
      <c r="W5551" s="49"/>
      <c r="X5551" s="49"/>
      <c r="Y5551" s="49"/>
      <c r="Z5551" s="49"/>
      <c r="AA5551" s="49"/>
      <c r="AB5551" s="49"/>
      <c r="AC5551" s="49"/>
      <c r="AD5551" s="49"/>
      <c r="AE5551" s="48"/>
      <c r="AF5551" s="48"/>
    </row>
    <row r="5552" spans="2:32">
      <c r="B5552" s="47">
        <v>771</v>
      </c>
      <c r="C5552" s="49"/>
      <c r="D5552" s="53"/>
      <c r="E5552" s="48"/>
      <c r="F5552" s="49"/>
      <c r="G5552" s="49"/>
      <c r="H5552" s="49"/>
      <c r="I5552" s="49"/>
      <c r="J5552" s="49"/>
      <c r="K5552" s="49"/>
      <c r="L5552" s="49"/>
      <c r="M5552" s="49"/>
      <c r="N5552" s="49"/>
      <c r="O5552" s="49"/>
      <c r="P5552" s="49"/>
      <c r="Q5552" s="49"/>
      <c r="R5552" s="49"/>
      <c r="S5552" s="49"/>
      <c r="T5552" s="49"/>
      <c r="U5552" s="49"/>
      <c r="V5552" s="49"/>
      <c r="W5552" s="49"/>
      <c r="X5552" s="49"/>
      <c r="Y5552" s="49"/>
      <c r="Z5552" s="49"/>
      <c r="AA5552" s="49"/>
      <c r="AB5552" s="49"/>
      <c r="AC5552" s="49"/>
      <c r="AD5552" s="49"/>
      <c r="AE5552" s="48"/>
      <c r="AF5552" s="48"/>
    </row>
    <row r="5553" spans="2:32">
      <c r="B5553" s="47">
        <v>772</v>
      </c>
      <c r="C5553" s="49"/>
      <c r="D5553" s="53"/>
      <c r="E5553" s="48"/>
      <c r="F5553" s="49"/>
      <c r="G5553" s="49"/>
      <c r="H5553" s="49"/>
      <c r="I5553" s="49"/>
      <c r="J5553" s="49"/>
      <c r="K5553" s="49"/>
      <c r="L5553" s="49"/>
      <c r="M5553" s="49"/>
      <c r="N5553" s="49"/>
      <c r="O5553" s="49"/>
      <c r="P5553" s="49"/>
      <c r="Q5553" s="49"/>
      <c r="R5553" s="49"/>
      <c r="S5553" s="49"/>
      <c r="T5553" s="49"/>
      <c r="U5553" s="49"/>
      <c r="V5553" s="49"/>
      <c r="W5553" s="49"/>
      <c r="X5553" s="49"/>
      <c r="Y5553" s="49"/>
      <c r="Z5553" s="49"/>
      <c r="AA5553" s="49"/>
      <c r="AB5553" s="49"/>
      <c r="AC5553" s="49"/>
      <c r="AD5553" s="49"/>
      <c r="AE5553" s="48"/>
      <c r="AF5553" s="48"/>
    </row>
    <row r="5554" spans="2:32">
      <c r="B5554" s="47">
        <v>773</v>
      </c>
      <c r="C5554" s="49"/>
      <c r="D5554" s="53"/>
      <c r="E5554" s="48"/>
      <c r="F5554" s="49"/>
      <c r="G5554" s="49"/>
      <c r="H5554" s="49"/>
      <c r="I5554" s="49"/>
      <c r="J5554" s="49"/>
      <c r="K5554" s="49"/>
      <c r="L5554" s="49"/>
      <c r="M5554" s="49"/>
      <c r="N5554" s="49"/>
      <c r="O5554" s="49"/>
      <c r="P5554" s="49"/>
      <c r="Q5554" s="49"/>
      <c r="R5554" s="49"/>
      <c r="S5554" s="49"/>
      <c r="T5554" s="49"/>
      <c r="U5554" s="49"/>
      <c r="V5554" s="49"/>
      <c r="W5554" s="49"/>
      <c r="X5554" s="49"/>
      <c r="Y5554" s="49"/>
      <c r="Z5554" s="49"/>
      <c r="AA5554" s="49"/>
      <c r="AB5554" s="49"/>
      <c r="AC5554" s="49"/>
      <c r="AD5554" s="49"/>
      <c r="AE5554" s="48"/>
      <c r="AF5554" s="48"/>
    </row>
    <row r="5555" spans="2:32">
      <c r="B5555" s="47">
        <v>774</v>
      </c>
      <c r="C5555" s="49"/>
      <c r="D5555" s="53"/>
      <c r="E5555" s="48"/>
      <c r="F5555" s="49"/>
      <c r="G5555" s="49"/>
      <c r="H5555" s="49"/>
      <c r="I5555" s="49"/>
      <c r="J5555" s="49"/>
      <c r="K5555" s="49"/>
      <c r="L5555" s="49"/>
      <c r="M5555" s="49"/>
      <c r="N5555" s="49"/>
      <c r="O5555" s="49"/>
      <c r="P5555" s="49"/>
      <c r="Q5555" s="49"/>
      <c r="R5555" s="49"/>
      <c r="S5555" s="49"/>
      <c r="T5555" s="49"/>
      <c r="U5555" s="49"/>
      <c r="V5555" s="49"/>
      <c r="W5555" s="49"/>
      <c r="X5555" s="49"/>
      <c r="Y5555" s="49"/>
      <c r="Z5555" s="49"/>
      <c r="AA5555" s="49"/>
      <c r="AB5555" s="49"/>
      <c r="AC5555" s="49"/>
      <c r="AD5555" s="49"/>
      <c r="AE5555" s="48"/>
      <c r="AF5555" s="48"/>
    </row>
    <row r="5556" spans="2:32">
      <c r="B5556" s="47">
        <v>775</v>
      </c>
      <c r="C5556" s="49"/>
      <c r="D5556" s="53"/>
      <c r="E5556" s="48"/>
      <c r="F5556" s="49"/>
      <c r="G5556" s="49"/>
      <c r="H5556" s="49"/>
      <c r="I5556" s="49"/>
      <c r="J5556" s="49"/>
      <c r="K5556" s="49"/>
      <c r="L5556" s="49"/>
      <c r="M5556" s="49"/>
      <c r="N5556" s="49"/>
      <c r="O5556" s="49"/>
      <c r="P5556" s="49"/>
      <c r="Q5556" s="49"/>
      <c r="R5556" s="49"/>
      <c r="S5556" s="49"/>
      <c r="T5556" s="49"/>
      <c r="U5556" s="49"/>
      <c r="V5556" s="49"/>
      <c r="W5556" s="49"/>
      <c r="X5556" s="49"/>
      <c r="Y5556" s="49"/>
      <c r="Z5556" s="49"/>
      <c r="AA5556" s="49"/>
      <c r="AB5556" s="49"/>
      <c r="AC5556" s="49"/>
      <c r="AD5556" s="49"/>
      <c r="AE5556" s="48"/>
      <c r="AF5556" s="48"/>
    </row>
    <row r="5557" spans="2:32">
      <c r="B5557" s="47">
        <v>776</v>
      </c>
      <c r="C5557" s="49"/>
      <c r="D5557" s="53"/>
      <c r="E5557" s="48"/>
      <c r="F5557" s="49"/>
      <c r="G5557" s="49"/>
      <c r="H5557" s="49"/>
      <c r="I5557" s="49"/>
      <c r="J5557" s="49"/>
      <c r="K5557" s="49"/>
      <c r="L5557" s="49"/>
      <c r="M5557" s="49"/>
      <c r="N5557" s="49"/>
      <c r="O5557" s="49"/>
      <c r="P5557" s="49"/>
      <c r="Q5557" s="49"/>
      <c r="R5557" s="49"/>
      <c r="S5557" s="49"/>
      <c r="T5557" s="49"/>
      <c r="U5557" s="49"/>
      <c r="V5557" s="49"/>
      <c r="W5557" s="49"/>
      <c r="X5557" s="49"/>
      <c r="Y5557" s="49"/>
      <c r="Z5557" s="49"/>
      <c r="AA5557" s="49"/>
      <c r="AB5557" s="49"/>
      <c r="AC5557" s="49"/>
      <c r="AD5557" s="49"/>
      <c r="AE5557" s="48"/>
      <c r="AF5557" s="48"/>
    </row>
    <row r="5558" spans="2:32">
      <c r="B5558" s="47">
        <v>777</v>
      </c>
      <c r="C5558" s="49"/>
      <c r="D5558" s="53"/>
      <c r="E5558" s="48"/>
      <c r="F5558" s="49"/>
      <c r="G5558" s="49"/>
      <c r="H5558" s="49"/>
      <c r="I5558" s="49"/>
      <c r="J5558" s="49"/>
      <c r="K5558" s="49"/>
      <c r="L5558" s="49"/>
      <c r="M5558" s="49"/>
      <c r="N5558" s="49"/>
      <c r="O5558" s="49"/>
      <c r="P5558" s="49"/>
      <c r="Q5558" s="49"/>
      <c r="R5558" s="49"/>
      <c r="S5558" s="49"/>
      <c r="T5558" s="49"/>
      <c r="U5558" s="49"/>
      <c r="V5558" s="49"/>
      <c r="W5558" s="49"/>
      <c r="X5558" s="49"/>
      <c r="Y5558" s="49"/>
      <c r="Z5558" s="49"/>
      <c r="AA5558" s="49"/>
      <c r="AB5558" s="49"/>
      <c r="AC5558" s="49"/>
      <c r="AD5558" s="49"/>
      <c r="AE5558" s="48"/>
      <c r="AF5558" s="48"/>
    </row>
    <row r="5559" spans="2:32">
      <c r="B5559" s="47">
        <v>778</v>
      </c>
      <c r="C5559" s="49"/>
      <c r="D5559" s="53"/>
      <c r="E5559" s="48"/>
      <c r="F5559" s="49"/>
      <c r="G5559" s="49"/>
      <c r="H5559" s="49"/>
      <c r="I5559" s="49"/>
      <c r="J5559" s="49"/>
      <c r="K5559" s="49"/>
      <c r="L5559" s="49"/>
      <c r="M5559" s="49"/>
      <c r="N5559" s="49"/>
      <c r="O5559" s="49"/>
      <c r="P5559" s="49"/>
      <c r="Q5559" s="49"/>
      <c r="R5559" s="49"/>
      <c r="S5559" s="49"/>
      <c r="T5559" s="49"/>
      <c r="U5559" s="49"/>
      <c r="V5559" s="49"/>
      <c r="W5559" s="49"/>
      <c r="X5559" s="49"/>
      <c r="Y5559" s="49"/>
      <c r="Z5559" s="49"/>
      <c r="AA5559" s="49"/>
      <c r="AB5559" s="49"/>
      <c r="AC5559" s="49"/>
      <c r="AD5559" s="49"/>
      <c r="AE5559" s="48"/>
      <c r="AF5559" s="48"/>
    </row>
    <row r="5560" spans="2:32">
      <c r="B5560" s="47">
        <v>779</v>
      </c>
      <c r="C5560" s="49"/>
      <c r="D5560" s="53"/>
      <c r="E5560" s="48"/>
      <c r="F5560" s="49"/>
      <c r="G5560" s="49"/>
      <c r="H5560" s="49"/>
      <c r="I5560" s="49"/>
      <c r="J5560" s="49"/>
      <c r="K5560" s="49"/>
      <c r="L5560" s="49"/>
      <c r="M5560" s="49"/>
      <c r="N5560" s="49"/>
      <c r="O5560" s="49"/>
      <c r="P5560" s="49"/>
      <c r="Q5560" s="49"/>
      <c r="R5560" s="49"/>
      <c r="S5560" s="49"/>
      <c r="T5560" s="49"/>
      <c r="U5560" s="49"/>
      <c r="V5560" s="49"/>
      <c r="W5560" s="49"/>
      <c r="X5560" s="49"/>
      <c r="Y5560" s="49"/>
      <c r="Z5560" s="49"/>
      <c r="AA5560" s="49"/>
      <c r="AB5560" s="49"/>
      <c r="AC5560" s="49"/>
      <c r="AD5560" s="49"/>
      <c r="AE5560" s="48"/>
      <c r="AF5560" s="48"/>
    </row>
    <row r="5561" spans="2:32">
      <c r="B5561" s="47">
        <v>780</v>
      </c>
      <c r="C5561" s="49"/>
      <c r="D5561" s="53"/>
      <c r="E5561" s="48"/>
      <c r="F5561" s="49"/>
      <c r="G5561" s="49"/>
      <c r="H5561" s="49"/>
      <c r="I5561" s="49"/>
      <c r="J5561" s="49"/>
      <c r="K5561" s="49"/>
      <c r="L5561" s="49"/>
      <c r="M5561" s="49"/>
      <c r="N5561" s="49"/>
      <c r="O5561" s="49"/>
      <c r="P5561" s="49"/>
      <c r="Q5561" s="49"/>
      <c r="R5561" s="49"/>
      <c r="S5561" s="49"/>
      <c r="T5561" s="49"/>
      <c r="U5561" s="49"/>
      <c r="V5561" s="49"/>
      <c r="W5561" s="49"/>
      <c r="X5561" s="49"/>
      <c r="Y5561" s="49"/>
      <c r="Z5561" s="49"/>
      <c r="AA5561" s="49"/>
      <c r="AB5561" s="49"/>
      <c r="AC5561" s="49"/>
      <c r="AD5561" s="49"/>
      <c r="AE5561" s="48"/>
      <c r="AF5561" s="48"/>
    </row>
    <row r="5562" spans="2:32">
      <c r="B5562" s="47">
        <v>781</v>
      </c>
      <c r="C5562" s="49"/>
      <c r="D5562" s="53"/>
      <c r="E5562" s="48"/>
      <c r="F5562" s="49"/>
      <c r="G5562" s="49"/>
      <c r="H5562" s="49"/>
      <c r="I5562" s="49"/>
      <c r="J5562" s="49"/>
      <c r="K5562" s="49"/>
      <c r="L5562" s="49"/>
      <c r="M5562" s="49"/>
      <c r="N5562" s="49"/>
      <c r="O5562" s="49"/>
      <c r="P5562" s="49"/>
      <c r="Q5562" s="49"/>
      <c r="R5562" s="49"/>
      <c r="S5562" s="49"/>
      <c r="T5562" s="49"/>
      <c r="U5562" s="49"/>
      <c r="V5562" s="49"/>
      <c r="W5562" s="49"/>
      <c r="X5562" s="49"/>
      <c r="Y5562" s="49"/>
      <c r="Z5562" s="49"/>
      <c r="AA5562" s="49"/>
      <c r="AB5562" s="49"/>
      <c r="AC5562" s="49"/>
      <c r="AD5562" s="49"/>
      <c r="AE5562" s="48"/>
      <c r="AF5562" s="48"/>
    </row>
    <row r="5563" spans="2:32">
      <c r="B5563" s="47">
        <v>782</v>
      </c>
      <c r="C5563" s="49"/>
      <c r="D5563" s="53"/>
      <c r="E5563" s="48"/>
      <c r="F5563" s="49"/>
      <c r="G5563" s="49"/>
      <c r="H5563" s="49"/>
      <c r="I5563" s="49"/>
      <c r="J5563" s="49"/>
      <c r="K5563" s="49"/>
      <c r="L5563" s="49"/>
      <c r="M5563" s="49"/>
      <c r="N5563" s="49"/>
      <c r="O5563" s="49"/>
      <c r="P5563" s="49"/>
      <c r="Q5563" s="49"/>
      <c r="R5563" s="49"/>
      <c r="S5563" s="49"/>
      <c r="T5563" s="49"/>
      <c r="U5563" s="49"/>
      <c r="V5563" s="49"/>
      <c r="W5563" s="49"/>
      <c r="X5563" s="49"/>
      <c r="Y5563" s="49"/>
      <c r="Z5563" s="49"/>
      <c r="AA5563" s="49"/>
      <c r="AB5563" s="49"/>
      <c r="AC5563" s="49"/>
      <c r="AD5563" s="49"/>
      <c r="AE5563" s="48"/>
      <c r="AF5563" s="48"/>
    </row>
    <row r="5564" spans="2:32">
      <c r="B5564" s="47">
        <v>783</v>
      </c>
      <c r="C5564" s="49"/>
      <c r="D5564" s="53"/>
      <c r="E5564" s="48"/>
      <c r="F5564" s="49"/>
      <c r="G5564" s="49"/>
      <c r="H5564" s="49"/>
      <c r="I5564" s="49"/>
      <c r="J5564" s="49"/>
      <c r="K5564" s="49"/>
      <c r="L5564" s="49"/>
      <c r="M5564" s="49"/>
      <c r="N5564" s="49"/>
      <c r="O5564" s="49"/>
      <c r="P5564" s="49"/>
      <c r="Q5564" s="49"/>
      <c r="R5564" s="49"/>
      <c r="S5564" s="49"/>
      <c r="T5564" s="49"/>
      <c r="U5564" s="49"/>
      <c r="V5564" s="49"/>
      <c r="W5564" s="49"/>
      <c r="X5564" s="49"/>
      <c r="Y5564" s="49"/>
      <c r="Z5564" s="49"/>
      <c r="AA5564" s="49"/>
      <c r="AB5564" s="49"/>
      <c r="AC5564" s="49"/>
      <c r="AD5564" s="49"/>
      <c r="AE5564" s="48"/>
      <c r="AF5564" s="48"/>
    </row>
    <row r="5565" spans="2:32">
      <c r="B5565" s="47">
        <v>784</v>
      </c>
      <c r="C5565" s="49"/>
      <c r="D5565" s="53"/>
      <c r="E5565" s="48"/>
      <c r="F5565" s="49"/>
      <c r="G5565" s="49"/>
      <c r="H5565" s="49"/>
      <c r="I5565" s="49"/>
      <c r="J5565" s="49"/>
      <c r="K5565" s="49"/>
      <c r="L5565" s="49"/>
      <c r="M5565" s="49"/>
      <c r="N5565" s="49"/>
      <c r="O5565" s="49"/>
      <c r="P5565" s="49"/>
      <c r="Q5565" s="49"/>
      <c r="R5565" s="49"/>
      <c r="S5565" s="49"/>
      <c r="T5565" s="49"/>
      <c r="U5565" s="49"/>
      <c r="V5565" s="49"/>
      <c r="W5565" s="49"/>
      <c r="X5565" s="49"/>
      <c r="Y5565" s="49"/>
      <c r="Z5565" s="49"/>
      <c r="AA5565" s="49"/>
      <c r="AB5565" s="49"/>
      <c r="AC5565" s="49"/>
      <c r="AD5565" s="49"/>
      <c r="AE5565" s="48"/>
      <c r="AF5565" s="48"/>
    </row>
    <row r="5566" spans="2:32">
      <c r="B5566" s="47">
        <v>785</v>
      </c>
      <c r="C5566" s="49"/>
      <c r="D5566" s="53"/>
      <c r="E5566" s="48"/>
      <c r="F5566" s="49"/>
      <c r="G5566" s="49"/>
      <c r="H5566" s="49"/>
      <c r="I5566" s="49"/>
      <c r="J5566" s="49"/>
      <c r="K5566" s="49"/>
      <c r="L5566" s="49"/>
      <c r="M5566" s="49"/>
      <c r="N5566" s="49"/>
      <c r="O5566" s="49"/>
      <c r="P5566" s="49"/>
      <c r="Q5566" s="49"/>
      <c r="R5566" s="49"/>
      <c r="S5566" s="49"/>
      <c r="T5566" s="49"/>
      <c r="U5566" s="49"/>
      <c r="V5566" s="49"/>
      <c r="W5566" s="49"/>
      <c r="X5566" s="49"/>
      <c r="Y5566" s="49"/>
      <c r="Z5566" s="49"/>
      <c r="AA5566" s="49"/>
      <c r="AB5566" s="49"/>
      <c r="AC5566" s="49"/>
      <c r="AD5566" s="49"/>
      <c r="AE5566" s="48"/>
      <c r="AF5566" s="48"/>
    </row>
    <row r="5567" spans="2:32">
      <c r="B5567" s="47">
        <v>786</v>
      </c>
      <c r="C5567" s="49"/>
      <c r="D5567" s="53"/>
      <c r="E5567" s="48"/>
      <c r="F5567" s="49"/>
      <c r="G5567" s="49"/>
      <c r="H5567" s="49"/>
      <c r="I5567" s="49"/>
      <c r="J5567" s="49"/>
      <c r="K5567" s="49"/>
      <c r="L5567" s="49"/>
      <c r="M5567" s="49"/>
      <c r="N5567" s="49"/>
      <c r="O5567" s="49"/>
      <c r="P5567" s="49"/>
      <c r="Q5567" s="49"/>
      <c r="R5567" s="49"/>
      <c r="S5567" s="49"/>
      <c r="T5567" s="49"/>
      <c r="U5567" s="49"/>
      <c r="V5567" s="49"/>
      <c r="W5567" s="49"/>
      <c r="X5567" s="49"/>
      <c r="Y5567" s="49"/>
      <c r="Z5567" s="49"/>
      <c r="AA5567" s="49"/>
      <c r="AB5567" s="49"/>
      <c r="AC5567" s="49"/>
      <c r="AD5567" s="49"/>
      <c r="AE5567" s="48"/>
      <c r="AF5567" s="48"/>
    </row>
    <row r="5568" spans="2:32">
      <c r="B5568" s="47">
        <v>787</v>
      </c>
      <c r="C5568" s="49"/>
      <c r="D5568" s="53"/>
      <c r="E5568" s="48"/>
      <c r="F5568" s="49"/>
      <c r="G5568" s="49"/>
      <c r="H5568" s="49"/>
      <c r="I5568" s="49"/>
      <c r="J5568" s="49"/>
      <c r="K5568" s="49"/>
      <c r="L5568" s="49"/>
      <c r="M5568" s="49"/>
      <c r="N5568" s="49"/>
      <c r="O5568" s="49"/>
      <c r="P5568" s="49"/>
      <c r="Q5568" s="49"/>
      <c r="R5568" s="49"/>
      <c r="S5568" s="49"/>
      <c r="T5568" s="49"/>
      <c r="U5568" s="49"/>
      <c r="V5568" s="49"/>
      <c r="W5568" s="49"/>
      <c r="X5568" s="49"/>
      <c r="Y5568" s="49"/>
      <c r="Z5568" s="49"/>
      <c r="AA5568" s="49"/>
      <c r="AB5568" s="49"/>
      <c r="AC5568" s="49"/>
      <c r="AD5568" s="49"/>
      <c r="AE5568" s="48"/>
      <c r="AF5568" s="48"/>
    </row>
    <row r="5569" spans="2:32">
      <c r="B5569" s="47">
        <v>788</v>
      </c>
      <c r="C5569" s="49"/>
      <c r="D5569" s="53"/>
      <c r="E5569" s="48"/>
      <c r="F5569" s="49"/>
      <c r="G5569" s="49"/>
      <c r="H5569" s="49"/>
      <c r="I5569" s="49"/>
      <c r="J5569" s="49"/>
      <c r="K5569" s="49"/>
      <c r="L5569" s="49"/>
      <c r="M5569" s="49"/>
      <c r="N5569" s="49"/>
      <c r="O5569" s="49"/>
      <c r="P5569" s="49"/>
      <c r="Q5569" s="49"/>
      <c r="R5569" s="49"/>
      <c r="S5569" s="49"/>
      <c r="T5569" s="49"/>
      <c r="U5569" s="49"/>
      <c r="V5569" s="49"/>
      <c r="W5569" s="49"/>
      <c r="X5569" s="49"/>
      <c r="Y5569" s="49"/>
      <c r="Z5569" s="49"/>
      <c r="AA5569" s="49"/>
      <c r="AB5569" s="49"/>
      <c r="AC5569" s="49"/>
      <c r="AD5569" s="49"/>
      <c r="AE5569" s="48"/>
      <c r="AF5569" s="48"/>
    </row>
    <row r="5570" spans="2:32">
      <c r="B5570" s="47">
        <v>789</v>
      </c>
      <c r="C5570" s="49"/>
      <c r="D5570" s="53"/>
      <c r="E5570" s="48"/>
      <c r="F5570" s="49"/>
      <c r="G5570" s="49"/>
      <c r="H5570" s="49"/>
      <c r="I5570" s="49"/>
      <c r="J5570" s="49"/>
      <c r="K5570" s="49"/>
      <c r="L5570" s="49"/>
      <c r="M5570" s="49"/>
      <c r="N5570" s="49"/>
      <c r="O5570" s="49"/>
      <c r="P5570" s="49"/>
      <c r="Q5570" s="49"/>
      <c r="R5570" s="49"/>
      <c r="S5570" s="49"/>
      <c r="T5570" s="49"/>
      <c r="U5570" s="49"/>
      <c r="V5570" s="49"/>
      <c r="W5570" s="49"/>
      <c r="X5570" s="49"/>
      <c r="Y5570" s="49"/>
      <c r="Z5570" s="49"/>
      <c r="AA5570" s="49"/>
      <c r="AB5570" s="49"/>
      <c r="AC5570" s="49"/>
      <c r="AD5570" s="49"/>
      <c r="AE5570" s="48"/>
      <c r="AF5570" s="48"/>
    </row>
    <row r="5571" spans="2:32">
      <c r="B5571" s="47">
        <v>790</v>
      </c>
      <c r="C5571" s="49"/>
      <c r="D5571" s="53"/>
      <c r="E5571" s="48"/>
      <c r="F5571" s="49"/>
      <c r="G5571" s="49"/>
      <c r="H5571" s="49"/>
      <c r="I5571" s="49"/>
      <c r="J5571" s="49"/>
      <c r="K5571" s="49"/>
      <c r="L5571" s="49"/>
      <c r="M5571" s="49"/>
      <c r="N5571" s="49"/>
      <c r="O5571" s="49"/>
      <c r="P5571" s="49"/>
      <c r="Q5571" s="49"/>
      <c r="R5571" s="49"/>
      <c r="S5571" s="49"/>
      <c r="T5571" s="49"/>
      <c r="U5571" s="49"/>
      <c r="V5571" s="49"/>
      <c r="W5571" s="49"/>
      <c r="X5571" s="49"/>
      <c r="Y5571" s="49"/>
      <c r="Z5571" s="49"/>
      <c r="AA5571" s="49"/>
      <c r="AB5571" s="49"/>
      <c r="AC5571" s="49"/>
      <c r="AD5571" s="49"/>
      <c r="AE5571" s="48"/>
      <c r="AF5571" s="48"/>
    </row>
    <row r="5572" spans="2:32">
      <c r="B5572" s="47">
        <v>791</v>
      </c>
      <c r="C5572" s="49"/>
      <c r="D5572" s="53"/>
      <c r="E5572" s="48"/>
      <c r="F5572" s="49"/>
      <c r="G5572" s="49"/>
      <c r="H5572" s="49"/>
      <c r="I5572" s="49"/>
      <c r="J5572" s="49"/>
      <c r="K5572" s="49"/>
      <c r="L5572" s="49"/>
      <c r="M5572" s="49"/>
      <c r="N5572" s="49"/>
      <c r="O5572" s="49"/>
      <c r="P5572" s="49"/>
      <c r="Q5572" s="49"/>
      <c r="R5572" s="49"/>
      <c r="S5572" s="49"/>
      <c r="T5572" s="49"/>
      <c r="U5572" s="49"/>
      <c r="V5572" s="49"/>
      <c r="W5572" s="49"/>
      <c r="X5572" s="49"/>
      <c r="Y5572" s="49"/>
      <c r="Z5572" s="49"/>
      <c r="AA5572" s="49"/>
      <c r="AB5572" s="49"/>
      <c r="AC5572" s="49"/>
      <c r="AD5572" s="49"/>
      <c r="AE5572" s="48"/>
      <c r="AF5572" s="48"/>
    </row>
    <row r="5573" spans="2:32">
      <c r="B5573" s="47">
        <v>792</v>
      </c>
      <c r="C5573" s="49"/>
      <c r="D5573" s="53"/>
      <c r="E5573" s="48"/>
      <c r="F5573" s="49"/>
      <c r="G5573" s="49"/>
      <c r="H5573" s="49"/>
      <c r="I5573" s="49"/>
      <c r="J5573" s="49"/>
      <c r="K5573" s="49"/>
      <c r="L5573" s="49"/>
      <c r="M5573" s="49"/>
      <c r="N5573" s="49"/>
      <c r="O5573" s="49"/>
      <c r="P5573" s="49"/>
      <c r="Q5573" s="49"/>
      <c r="R5573" s="49"/>
      <c r="S5573" s="49"/>
      <c r="T5573" s="49"/>
      <c r="U5573" s="49"/>
      <c r="V5573" s="49"/>
      <c r="W5573" s="49"/>
      <c r="X5573" s="49"/>
      <c r="Y5573" s="49"/>
      <c r="Z5573" s="49"/>
      <c r="AA5573" s="49"/>
      <c r="AB5573" s="49"/>
      <c r="AC5573" s="49"/>
      <c r="AD5573" s="49"/>
      <c r="AE5573" s="48"/>
      <c r="AF5573" s="48"/>
    </row>
    <row r="5574" spans="2:32">
      <c r="B5574" s="47">
        <v>793</v>
      </c>
      <c r="C5574" s="49"/>
      <c r="D5574" s="53"/>
      <c r="E5574" s="48"/>
      <c r="F5574" s="49"/>
      <c r="G5574" s="49"/>
      <c r="H5574" s="49"/>
      <c r="I5574" s="49"/>
      <c r="J5574" s="49"/>
      <c r="K5574" s="49"/>
      <c r="L5574" s="49"/>
      <c r="M5574" s="49"/>
      <c r="N5574" s="49"/>
      <c r="O5574" s="49"/>
      <c r="P5574" s="49"/>
      <c r="Q5574" s="49"/>
      <c r="R5574" s="49"/>
      <c r="S5574" s="49"/>
      <c r="T5574" s="49"/>
      <c r="U5574" s="49"/>
      <c r="V5574" s="49"/>
      <c r="W5574" s="49"/>
      <c r="X5574" s="49"/>
      <c r="Y5574" s="49"/>
      <c r="Z5574" s="49"/>
      <c r="AA5574" s="49"/>
      <c r="AB5574" s="49"/>
      <c r="AC5574" s="49"/>
      <c r="AD5574" s="49"/>
      <c r="AE5574" s="48"/>
      <c r="AF5574" s="48"/>
    </row>
    <row r="5575" spans="2:32">
      <c r="B5575" s="47">
        <v>794</v>
      </c>
      <c r="C5575" s="49"/>
      <c r="D5575" s="53"/>
      <c r="E5575" s="48"/>
      <c r="F5575" s="49"/>
      <c r="G5575" s="49"/>
      <c r="H5575" s="49"/>
      <c r="I5575" s="49"/>
      <c r="J5575" s="49"/>
      <c r="K5575" s="49"/>
      <c r="L5575" s="49"/>
      <c r="M5575" s="49"/>
      <c r="N5575" s="49"/>
      <c r="O5575" s="49"/>
      <c r="P5575" s="49"/>
      <c r="Q5575" s="49"/>
      <c r="R5575" s="49"/>
      <c r="S5575" s="49"/>
      <c r="T5575" s="49"/>
      <c r="U5575" s="49"/>
      <c r="V5575" s="49"/>
      <c r="W5575" s="49"/>
      <c r="X5575" s="49"/>
      <c r="Y5575" s="49"/>
      <c r="Z5575" s="49"/>
      <c r="AA5575" s="49"/>
      <c r="AB5575" s="49"/>
      <c r="AC5575" s="49"/>
      <c r="AD5575" s="49"/>
      <c r="AE5575" s="48"/>
      <c r="AF5575" s="48"/>
    </row>
    <row r="5576" spans="2:32">
      <c r="B5576" s="47">
        <v>795</v>
      </c>
      <c r="C5576" s="49"/>
      <c r="D5576" s="53"/>
      <c r="E5576" s="48"/>
      <c r="F5576" s="49"/>
      <c r="G5576" s="49"/>
      <c r="H5576" s="49"/>
      <c r="I5576" s="49"/>
      <c r="J5576" s="49"/>
      <c r="K5576" s="49"/>
      <c r="L5576" s="49"/>
      <c r="M5576" s="49"/>
      <c r="N5576" s="49"/>
      <c r="O5576" s="49"/>
      <c r="P5576" s="49"/>
      <c r="Q5576" s="49"/>
      <c r="R5576" s="49"/>
      <c r="S5576" s="49"/>
      <c r="T5576" s="49"/>
      <c r="U5576" s="49"/>
      <c r="V5576" s="49"/>
      <c r="W5576" s="49"/>
      <c r="X5576" s="49"/>
      <c r="Y5576" s="49"/>
      <c r="Z5576" s="49"/>
      <c r="AA5576" s="49"/>
      <c r="AB5576" s="49"/>
      <c r="AC5576" s="49"/>
      <c r="AD5576" s="49"/>
      <c r="AE5576" s="48"/>
      <c r="AF5576" s="48"/>
    </row>
    <row r="5577" spans="2:32">
      <c r="B5577" s="47">
        <v>796</v>
      </c>
      <c r="C5577" s="49"/>
      <c r="D5577" s="53"/>
      <c r="E5577" s="48"/>
      <c r="F5577" s="49"/>
      <c r="G5577" s="49"/>
      <c r="H5577" s="49"/>
      <c r="I5577" s="49"/>
      <c r="J5577" s="49"/>
      <c r="K5577" s="49"/>
      <c r="L5577" s="49"/>
      <c r="M5577" s="49"/>
      <c r="N5577" s="49"/>
      <c r="O5577" s="49"/>
      <c r="P5577" s="49"/>
      <c r="Q5577" s="49"/>
      <c r="R5577" s="49"/>
      <c r="S5577" s="49"/>
      <c r="T5577" s="49"/>
      <c r="U5577" s="49"/>
      <c r="V5577" s="49"/>
      <c r="W5577" s="49"/>
      <c r="X5577" s="49"/>
      <c r="Y5577" s="49"/>
      <c r="Z5577" s="49"/>
      <c r="AA5577" s="49"/>
      <c r="AB5577" s="49"/>
      <c r="AC5577" s="49"/>
      <c r="AD5577" s="49"/>
      <c r="AE5577" s="48"/>
      <c r="AF5577" s="48"/>
    </row>
    <row r="5578" spans="2:32">
      <c r="B5578" s="47">
        <v>797</v>
      </c>
      <c r="C5578" s="49"/>
      <c r="D5578" s="53"/>
      <c r="E5578" s="48"/>
      <c r="F5578" s="49"/>
      <c r="G5578" s="49"/>
      <c r="H5578" s="49"/>
      <c r="I5578" s="49"/>
      <c r="J5578" s="49"/>
      <c r="K5578" s="49"/>
      <c r="L5578" s="49"/>
      <c r="M5578" s="49"/>
      <c r="N5578" s="49"/>
      <c r="O5578" s="49"/>
      <c r="P5578" s="49"/>
      <c r="Q5578" s="49"/>
      <c r="R5578" s="49"/>
      <c r="S5578" s="49"/>
      <c r="T5578" s="49"/>
      <c r="U5578" s="49"/>
      <c r="V5578" s="49"/>
      <c r="W5578" s="49"/>
      <c r="X5578" s="49"/>
      <c r="Y5578" s="49"/>
      <c r="Z5578" s="49"/>
      <c r="AA5578" s="49"/>
      <c r="AB5578" s="49"/>
      <c r="AC5578" s="49"/>
      <c r="AD5578" s="49"/>
      <c r="AE5578" s="48"/>
      <c r="AF5578" s="48"/>
    </row>
    <row r="5579" spans="2:32">
      <c r="B5579" s="47">
        <v>798</v>
      </c>
      <c r="C5579" s="49"/>
      <c r="D5579" s="53"/>
      <c r="E5579" s="48"/>
      <c r="F5579" s="49"/>
      <c r="G5579" s="49"/>
      <c r="H5579" s="49"/>
      <c r="I5579" s="49"/>
      <c r="J5579" s="49"/>
      <c r="K5579" s="49"/>
      <c r="L5579" s="49"/>
      <c r="M5579" s="49"/>
      <c r="N5579" s="49"/>
      <c r="O5579" s="49"/>
      <c r="P5579" s="49"/>
      <c r="Q5579" s="49"/>
      <c r="R5579" s="49"/>
      <c r="S5579" s="49"/>
      <c r="T5579" s="49"/>
      <c r="U5579" s="49"/>
      <c r="V5579" s="49"/>
      <c r="W5579" s="49"/>
      <c r="X5579" s="49"/>
      <c r="Y5579" s="49"/>
      <c r="Z5579" s="49"/>
      <c r="AA5579" s="49"/>
      <c r="AB5579" s="49"/>
      <c r="AC5579" s="49"/>
      <c r="AD5579" s="49"/>
      <c r="AE5579" s="48"/>
      <c r="AF5579" s="48"/>
    </row>
    <row r="5580" spans="2:32">
      <c r="B5580" s="47">
        <v>799</v>
      </c>
      <c r="C5580" s="49"/>
      <c r="D5580" s="53"/>
      <c r="E5580" s="48"/>
      <c r="F5580" s="49"/>
      <c r="G5580" s="49"/>
      <c r="H5580" s="49"/>
      <c r="I5580" s="49"/>
      <c r="J5580" s="49"/>
      <c r="K5580" s="49"/>
      <c r="L5580" s="49"/>
      <c r="M5580" s="49"/>
      <c r="N5580" s="49"/>
      <c r="O5580" s="49"/>
      <c r="P5580" s="49"/>
      <c r="Q5580" s="49"/>
      <c r="R5580" s="49"/>
      <c r="S5580" s="49"/>
      <c r="T5580" s="49"/>
      <c r="U5580" s="49"/>
      <c r="V5580" s="49"/>
      <c r="W5580" s="49"/>
      <c r="X5580" s="49"/>
      <c r="Y5580" s="49"/>
      <c r="Z5580" s="49"/>
      <c r="AA5580" s="49"/>
      <c r="AB5580" s="49"/>
      <c r="AC5580" s="49"/>
      <c r="AD5580" s="49"/>
      <c r="AE5580" s="48"/>
      <c r="AF5580" s="48"/>
    </row>
    <row r="5581" spans="2:32">
      <c r="B5581" s="47">
        <v>800</v>
      </c>
      <c r="C5581" s="49"/>
      <c r="D5581" s="53"/>
      <c r="E5581" s="48"/>
      <c r="F5581" s="49"/>
      <c r="G5581" s="49"/>
      <c r="H5581" s="49"/>
      <c r="I5581" s="49"/>
      <c r="J5581" s="49"/>
      <c r="K5581" s="49"/>
      <c r="L5581" s="49"/>
      <c r="M5581" s="49"/>
      <c r="N5581" s="49"/>
      <c r="O5581" s="49"/>
      <c r="P5581" s="49"/>
      <c r="Q5581" s="49"/>
      <c r="R5581" s="49"/>
      <c r="S5581" s="49"/>
      <c r="T5581" s="49"/>
      <c r="U5581" s="49"/>
      <c r="V5581" s="49"/>
      <c r="W5581" s="49"/>
      <c r="X5581" s="49"/>
      <c r="Y5581" s="49"/>
      <c r="Z5581" s="49"/>
      <c r="AA5581" s="49"/>
      <c r="AB5581" s="49"/>
      <c r="AC5581" s="49"/>
      <c r="AD5581" s="49"/>
      <c r="AE5581" s="48"/>
      <c r="AF5581" s="48"/>
    </row>
    <row r="5582" spans="2:32">
      <c r="B5582" s="47">
        <v>801</v>
      </c>
      <c r="C5582" s="49"/>
      <c r="D5582" s="53"/>
      <c r="E5582" s="48"/>
      <c r="F5582" s="49"/>
      <c r="G5582" s="49"/>
      <c r="H5582" s="49"/>
      <c r="I5582" s="49"/>
      <c r="J5582" s="49"/>
      <c r="K5582" s="49"/>
      <c r="L5582" s="49"/>
      <c r="M5582" s="49"/>
      <c r="N5582" s="49"/>
      <c r="O5582" s="49"/>
      <c r="P5582" s="49"/>
      <c r="Q5582" s="49"/>
      <c r="R5582" s="49"/>
      <c r="S5582" s="49"/>
      <c r="T5582" s="49"/>
      <c r="U5582" s="49"/>
      <c r="V5582" s="49"/>
      <c r="W5582" s="49"/>
      <c r="X5582" s="49"/>
      <c r="Y5582" s="49"/>
      <c r="Z5582" s="49"/>
      <c r="AA5582" s="49"/>
      <c r="AB5582" s="49"/>
      <c r="AC5582" s="49"/>
      <c r="AD5582" s="49"/>
      <c r="AE5582" s="48"/>
      <c r="AF5582" s="48"/>
    </row>
    <row r="5583" spans="2:32">
      <c r="B5583" s="47">
        <v>802</v>
      </c>
      <c r="C5583" s="49"/>
      <c r="D5583" s="53"/>
      <c r="E5583" s="48"/>
      <c r="F5583" s="49"/>
      <c r="G5583" s="49"/>
      <c r="H5583" s="49"/>
      <c r="I5583" s="49"/>
      <c r="J5583" s="49"/>
      <c r="K5583" s="49"/>
      <c r="L5583" s="49"/>
      <c r="M5583" s="49"/>
      <c r="N5583" s="49"/>
      <c r="O5583" s="49"/>
      <c r="P5583" s="49"/>
      <c r="Q5583" s="49"/>
      <c r="R5583" s="49"/>
      <c r="S5583" s="49"/>
      <c r="T5583" s="49"/>
      <c r="U5583" s="49"/>
      <c r="V5583" s="49"/>
      <c r="W5583" s="49"/>
      <c r="X5583" s="49"/>
      <c r="Y5583" s="49"/>
      <c r="Z5583" s="49"/>
      <c r="AA5583" s="49"/>
      <c r="AB5583" s="49"/>
      <c r="AC5583" s="49"/>
      <c r="AD5583" s="49"/>
      <c r="AE5583" s="48"/>
      <c r="AF5583" s="48"/>
    </row>
    <row r="5584" spans="2:32">
      <c r="B5584" s="47">
        <v>803</v>
      </c>
      <c r="C5584" s="49"/>
      <c r="D5584" s="53"/>
      <c r="E5584" s="48"/>
      <c r="F5584" s="49"/>
      <c r="G5584" s="49"/>
      <c r="H5584" s="49"/>
      <c r="I5584" s="49"/>
      <c r="J5584" s="49"/>
      <c r="K5584" s="49"/>
      <c r="L5584" s="49"/>
      <c r="M5584" s="49"/>
      <c r="N5584" s="49"/>
      <c r="O5584" s="49"/>
      <c r="P5584" s="49"/>
      <c r="Q5584" s="49"/>
      <c r="R5584" s="49"/>
      <c r="S5584" s="49"/>
      <c r="T5584" s="49"/>
      <c r="U5584" s="49"/>
      <c r="V5584" s="49"/>
      <c r="W5584" s="49"/>
      <c r="X5584" s="49"/>
      <c r="Y5584" s="49"/>
      <c r="Z5584" s="49"/>
      <c r="AA5584" s="49"/>
      <c r="AB5584" s="49"/>
      <c r="AC5584" s="49"/>
      <c r="AD5584" s="49"/>
      <c r="AE5584" s="48"/>
      <c r="AF5584" s="48"/>
    </row>
    <row r="5585" spans="2:32">
      <c r="B5585" s="47">
        <v>804</v>
      </c>
      <c r="C5585" s="49"/>
      <c r="D5585" s="53"/>
      <c r="E5585" s="48"/>
      <c r="F5585" s="49"/>
      <c r="G5585" s="49"/>
      <c r="H5585" s="49"/>
      <c r="I5585" s="49"/>
      <c r="J5585" s="49"/>
      <c r="K5585" s="49"/>
      <c r="L5585" s="49"/>
      <c r="M5585" s="49"/>
      <c r="N5585" s="49"/>
      <c r="O5585" s="49"/>
      <c r="P5585" s="49"/>
      <c r="Q5585" s="49"/>
      <c r="R5585" s="49"/>
      <c r="S5585" s="49"/>
      <c r="T5585" s="49"/>
      <c r="U5585" s="49"/>
      <c r="V5585" s="49"/>
      <c r="W5585" s="49"/>
      <c r="X5585" s="49"/>
      <c r="Y5585" s="49"/>
      <c r="Z5585" s="49"/>
      <c r="AA5585" s="49"/>
      <c r="AB5585" s="49"/>
      <c r="AC5585" s="49"/>
      <c r="AD5585" s="49"/>
      <c r="AE5585" s="48"/>
      <c r="AF5585" s="48"/>
    </row>
    <row r="5586" spans="2:32">
      <c r="B5586" s="47">
        <v>805</v>
      </c>
      <c r="C5586" s="49"/>
      <c r="D5586" s="53"/>
      <c r="E5586" s="48"/>
      <c r="F5586" s="49"/>
      <c r="G5586" s="49"/>
      <c r="H5586" s="49"/>
      <c r="I5586" s="49"/>
      <c r="J5586" s="49"/>
      <c r="K5586" s="49"/>
      <c r="L5586" s="49"/>
      <c r="M5586" s="49"/>
      <c r="N5586" s="49"/>
      <c r="O5586" s="49"/>
      <c r="P5586" s="49"/>
      <c r="Q5586" s="49"/>
      <c r="R5586" s="49"/>
      <c r="S5586" s="49"/>
      <c r="T5586" s="49"/>
      <c r="U5586" s="49"/>
      <c r="V5586" s="49"/>
      <c r="W5586" s="49"/>
      <c r="X5586" s="49"/>
      <c r="Y5586" s="49"/>
      <c r="Z5586" s="49"/>
      <c r="AA5586" s="49"/>
      <c r="AB5586" s="49"/>
      <c r="AC5586" s="49"/>
      <c r="AD5586" s="49"/>
      <c r="AE5586" s="48"/>
      <c r="AF5586" s="48"/>
    </row>
    <row r="5587" spans="2:32">
      <c r="B5587" s="47">
        <v>806</v>
      </c>
      <c r="C5587" s="49"/>
      <c r="D5587" s="53"/>
      <c r="E5587" s="48"/>
      <c r="F5587" s="49"/>
      <c r="G5587" s="49"/>
      <c r="H5587" s="49"/>
      <c r="I5587" s="49"/>
      <c r="J5587" s="49"/>
      <c r="K5587" s="49"/>
      <c r="L5587" s="49"/>
      <c r="M5587" s="49"/>
      <c r="N5587" s="49"/>
      <c r="O5587" s="49"/>
      <c r="P5587" s="49"/>
      <c r="Q5587" s="49"/>
      <c r="R5587" s="49"/>
      <c r="S5587" s="49"/>
      <c r="T5587" s="49"/>
      <c r="U5587" s="49"/>
      <c r="V5587" s="49"/>
      <c r="W5587" s="49"/>
      <c r="X5587" s="49"/>
      <c r="Y5587" s="49"/>
      <c r="Z5587" s="49"/>
      <c r="AA5587" s="49"/>
      <c r="AB5587" s="49"/>
      <c r="AC5587" s="49"/>
      <c r="AD5587" s="49"/>
      <c r="AE5587" s="48"/>
      <c r="AF5587" s="48"/>
    </row>
    <row r="5588" spans="2:32">
      <c r="B5588" s="47">
        <v>807</v>
      </c>
      <c r="C5588" s="49"/>
      <c r="D5588" s="53"/>
      <c r="E5588" s="48"/>
      <c r="F5588" s="49"/>
      <c r="G5588" s="49"/>
      <c r="H5588" s="49"/>
      <c r="I5588" s="49"/>
      <c r="J5588" s="49"/>
      <c r="K5588" s="49"/>
      <c r="L5588" s="49"/>
      <c r="M5588" s="49"/>
      <c r="N5588" s="49"/>
      <c r="O5588" s="49"/>
      <c r="P5588" s="49"/>
      <c r="Q5588" s="49"/>
      <c r="R5588" s="49"/>
      <c r="S5588" s="49"/>
      <c r="T5588" s="49"/>
      <c r="U5588" s="49"/>
      <c r="V5588" s="49"/>
      <c r="W5588" s="49"/>
      <c r="X5588" s="49"/>
      <c r="Y5588" s="49"/>
      <c r="Z5588" s="49"/>
      <c r="AA5588" s="49"/>
      <c r="AB5588" s="49"/>
      <c r="AC5588" s="49"/>
      <c r="AD5588" s="49"/>
      <c r="AE5588" s="48"/>
      <c r="AF5588" s="48"/>
    </row>
    <row r="5589" spans="2:32">
      <c r="B5589" s="47">
        <v>808</v>
      </c>
      <c r="C5589" s="49"/>
      <c r="D5589" s="53"/>
      <c r="E5589" s="48"/>
      <c r="F5589" s="49"/>
      <c r="G5589" s="49"/>
      <c r="H5589" s="49"/>
      <c r="I5589" s="49"/>
      <c r="J5589" s="49"/>
      <c r="K5589" s="49"/>
      <c r="L5589" s="49"/>
      <c r="M5589" s="49"/>
      <c r="N5589" s="49"/>
      <c r="O5589" s="49"/>
      <c r="P5589" s="49"/>
      <c r="Q5589" s="49"/>
      <c r="R5589" s="49"/>
      <c r="S5589" s="49"/>
      <c r="T5589" s="49"/>
      <c r="U5589" s="49"/>
      <c r="V5589" s="49"/>
      <c r="W5589" s="49"/>
      <c r="X5589" s="49"/>
      <c r="Y5589" s="49"/>
      <c r="Z5589" s="49"/>
      <c r="AA5589" s="49"/>
      <c r="AB5589" s="49"/>
      <c r="AC5589" s="49"/>
      <c r="AD5589" s="49"/>
      <c r="AE5589" s="48"/>
      <c r="AF5589" s="48"/>
    </row>
    <row r="5590" spans="2:32">
      <c r="B5590" s="47">
        <v>809</v>
      </c>
      <c r="C5590" s="49"/>
      <c r="D5590" s="53"/>
      <c r="E5590" s="48"/>
      <c r="F5590" s="49"/>
      <c r="G5590" s="49"/>
      <c r="H5590" s="49"/>
      <c r="I5590" s="49"/>
      <c r="J5590" s="49"/>
      <c r="K5590" s="49"/>
      <c r="L5590" s="49"/>
      <c r="M5590" s="49"/>
      <c r="N5590" s="49"/>
      <c r="O5590" s="49"/>
      <c r="P5590" s="49"/>
      <c r="Q5590" s="49"/>
      <c r="R5590" s="49"/>
      <c r="S5590" s="49"/>
      <c r="T5590" s="49"/>
      <c r="U5590" s="49"/>
      <c r="V5590" s="49"/>
      <c r="W5590" s="49"/>
      <c r="X5590" s="49"/>
      <c r="Y5590" s="49"/>
      <c r="Z5590" s="49"/>
      <c r="AA5590" s="49"/>
      <c r="AB5590" s="49"/>
      <c r="AC5590" s="49"/>
      <c r="AD5590" s="49"/>
      <c r="AE5590" s="48"/>
      <c r="AF5590" s="48"/>
    </row>
    <row r="5591" spans="2:32">
      <c r="B5591" s="47">
        <v>810</v>
      </c>
      <c r="C5591" s="49"/>
      <c r="D5591" s="53"/>
      <c r="E5591" s="48"/>
      <c r="F5591" s="49"/>
      <c r="G5591" s="49"/>
      <c r="H5591" s="49"/>
      <c r="I5591" s="49"/>
      <c r="J5591" s="49"/>
      <c r="K5591" s="49"/>
      <c r="L5591" s="49"/>
      <c r="M5591" s="49"/>
      <c r="N5591" s="49"/>
      <c r="O5591" s="49"/>
      <c r="P5591" s="49"/>
      <c r="Q5591" s="49"/>
      <c r="R5591" s="49"/>
      <c r="S5591" s="49"/>
      <c r="T5591" s="49"/>
      <c r="U5591" s="49"/>
      <c r="V5591" s="49"/>
      <c r="W5591" s="49"/>
      <c r="X5591" s="49"/>
      <c r="Y5591" s="49"/>
      <c r="Z5591" s="49"/>
      <c r="AA5591" s="49"/>
      <c r="AB5591" s="49"/>
      <c r="AC5591" s="49"/>
      <c r="AD5591" s="49"/>
      <c r="AE5591" s="48"/>
      <c r="AF5591" s="48"/>
    </row>
    <row r="5592" spans="2:32">
      <c r="B5592" s="47">
        <v>811</v>
      </c>
      <c r="C5592" s="49"/>
      <c r="D5592" s="53"/>
      <c r="E5592" s="48"/>
      <c r="F5592" s="49"/>
      <c r="G5592" s="49"/>
      <c r="H5592" s="49"/>
      <c r="I5592" s="49"/>
      <c r="J5592" s="49"/>
      <c r="K5592" s="49"/>
      <c r="L5592" s="49"/>
      <c r="M5592" s="49"/>
      <c r="N5592" s="49"/>
      <c r="O5592" s="49"/>
      <c r="P5592" s="49"/>
      <c r="Q5592" s="49"/>
      <c r="R5592" s="49"/>
      <c r="S5592" s="49"/>
      <c r="T5592" s="49"/>
      <c r="U5592" s="49"/>
      <c r="V5592" s="49"/>
      <c r="W5592" s="49"/>
      <c r="X5592" s="49"/>
      <c r="Y5592" s="49"/>
      <c r="Z5592" s="49"/>
      <c r="AA5592" s="49"/>
      <c r="AB5592" s="49"/>
      <c r="AC5592" s="49"/>
      <c r="AD5592" s="49"/>
      <c r="AE5592" s="48"/>
      <c r="AF5592" s="48"/>
    </row>
    <row r="5593" spans="2:32">
      <c r="B5593" s="47">
        <v>812</v>
      </c>
      <c r="C5593" s="49"/>
      <c r="D5593" s="53"/>
      <c r="E5593" s="48"/>
      <c r="F5593" s="49"/>
      <c r="G5593" s="49"/>
      <c r="H5593" s="49"/>
      <c r="I5593" s="49"/>
      <c r="J5593" s="49"/>
      <c r="K5593" s="49"/>
      <c r="L5593" s="49"/>
      <c r="M5593" s="49"/>
      <c r="N5593" s="49"/>
      <c r="O5593" s="49"/>
      <c r="P5593" s="49"/>
      <c r="Q5593" s="49"/>
      <c r="R5593" s="49"/>
      <c r="S5593" s="49"/>
      <c r="T5593" s="49"/>
      <c r="U5593" s="49"/>
      <c r="V5593" s="49"/>
      <c r="W5593" s="49"/>
      <c r="X5593" s="49"/>
      <c r="Y5593" s="49"/>
      <c r="Z5593" s="49"/>
      <c r="AA5593" s="49"/>
      <c r="AB5593" s="49"/>
      <c r="AC5593" s="49"/>
      <c r="AD5593" s="49"/>
      <c r="AE5593" s="48"/>
      <c r="AF5593" s="48"/>
    </row>
    <row r="5594" spans="2:32">
      <c r="B5594" s="47">
        <v>813</v>
      </c>
      <c r="C5594" s="49"/>
      <c r="D5594" s="53"/>
      <c r="E5594" s="48"/>
      <c r="F5594" s="49"/>
      <c r="G5594" s="49"/>
      <c r="H5594" s="49"/>
      <c r="I5594" s="49"/>
      <c r="J5594" s="49"/>
      <c r="K5594" s="49"/>
      <c r="L5594" s="49"/>
      <c r="M5594" s="49"/>
      <c r="N5594" s="49"/>
      <c r="O5594" s="49"/>
      <c r="P5594" s="49"/>
      <c r="Q5594" s="49"/>
      <c r="R5594" s="49"/>
      <c r="S5594" s="49"/>
      <c r="T5594" s="49"/>
      <c r="U5594" s="49"/>
      <c r="V5594" s="49"/>
      <c r="W5594" s="49"/>
      <c r="X5594" s="49"/>
      <c r="Y5594" s="49"/>
      <c r="Z5594" s="49"/>
      <c r="AA5594" s="49"/>
      <c r="AB5594" s="49"/>
      <c r="AC5594" s="49"/>
      <c r="AD5594" s="49"/>
      <c r="AE5594" s="48"/>
      <c r="AF5594" s="48"/>
    </row>
    <row r="5595" spans="2:32">
      <c r="B5595" s="47">
        <v>814</v>
      </c>
      <c r="C5595" s="49"/>
      <c r="D5595" s="53"/>
      <c r="E5595" s="48"/>
      <c r="F5595" s="49"/>
      <c r="G5595" s="49"/>
      <c r="H5595" s="49"/>
      <c r="I5595" s="49"/>
      <c r="J5595" s="49"/>
      <c r="K5595" s="49"/>
      <c r="L5595" s="49"/>
      <c r="M5595" s="49"/>
      <c r="N5595" s="49"/>
      <c r="O5595" s="49"/>
      <c r="P5595" s="49"/>
      <c r="Q5595" s="49"/>
      <c r="R5595" s="49"/>
      <c r="S5595" s="49"/>
      <c r="T5595" s="49"/>
      <c r="U5595" s="49"/>
      <c r="V5595" s="49"/>
      <c r="W5595" s="49"/>
      <c r="X5595" s="49"/>
      <c r="Y5595" s="49"/>
      <c r="Z5595" s="49"/>
      <c r="AA5595" s="49"/>
      <c r="AB5595" s="49"/>
      <c r="AC5595" s="49"/>
      <c r="AD5595" s="49"/>
      <c r="AE5595" s="48"/>
      <c r="AF5595" s="48"/>
    </row>
    <row r="5596" spans="2:32">
      <c r="B5596" s="47">
        <v>815</v>
      </c>
      <c r="C5596" s="49"/>
      <c r="D5596" s="53"/>
      <c r="E5596" s="48"/>
      <c r="F5596" s="49"/>
      <c r="G5596" s="49"/>
      <c r="H5596" s="49"/>
      <c r="I5596" s="49"/>
      <c r="J5596" s="49"/>
      <c r="K5596" s="49"/>
      <c r="L5596" s="49"/>
      <c r="M5596" s="49"/>
      <c r="N5596" s="49"/>
      <c r="O5596" s="49"/>
      <c r="P5596" s="49"/>
      <c r="Q5596" s="49"/>
      <c r="R5596" s="49"/>
      <c r="S5596" s="49"/>
      <c r="T5596" s="49"/>
      <c r="U5596" s="49"/>
      <c r="V5596" s="49"/>
      <c r="W5596" s="49"/>
      <c r="X5596" s="49"/>
      <c r="Y5596" s="49"/>
      <c r="Z5596" s="49"/>
      <c r="AA5596" s="49"/>
      <c r="AB5596" s="49"/>
      <c r="AC5596" s="49"/>
      <c r="AD5596" s="49"/>
      <c r="AE5596" s="48"/>
      <c r="AF5596" s="48"/>
    </row>
    <row r="5597" spans="2:32">
      <c r="B5597" s="47">
        <v>816</v>
      </c>
      <c r="C5597" s="49"/>
      <c r="D5597" s="53"/>
      <c r="E5597" s="48"/>
      <c r="F5597" s="49"/>
      <c r="G5597" s="49"/>
      <c r="H5597" s="49"/>
      <c r="I5597" s="49"/>
      <c r="J5597" s="49"/>
      <c r="K5597" s="49"/>
      <c r="L5597" s="49"/>
      <c r="M5597" s="49"/>
      <c r="N5597" s="49"/>
      <c r="O5597" s="49"/>
      <c r="P5597" s="49"/>
      <c r="Q5597" s="49"/>
      <c r="R5597" s="49"/>
      <c r="S5597" s="49"/>
      <c r="T5597" s="49"/>
      <c r="U5597" s="49"/>
      <c r="V5597" s="49"/>
      <c r="W5597" s="49"/>
      <c r="X5597" s="49"/>
      <c r="Y5597" s="49"/>
      <c r="Z5597" s="49"/>
      <c r="AA5597" s="49"/>
      <c r="AB5597" s="49"/>
      <c r="AC5597" s="49"/>
      <c r="AD5597" s="49"/>
      <c r="AE5597" s="48"/>
      <c r="AF5597" s="48"/>
    </row>
    <row r="5598" spans="2:32">
      <c r="B5598" s="47">
        <v>817</v>
      </c>
      <c r="C5598" s="49"/>
      <c r="D5598" s="53"/>
      <c r="E5598" s="48"/>
      <c r="F5598" s="49"/>
      <c r="G5598" s="49"/>
      <c r="H5598" s="49"/>
      <c r="I5598" s="49"/>
      <c r="J5598" s="49"/>
      <c r="K5598" s="49"/>
      <c r="L5598" s="49"/>
      <c r="M5598" s="49"/>
      <c r="N5598" s="49"/>
      <c r="O5598" s="49"/>
      <c r="P5598" s="49"/>
      <c r="Q5598" s="49"/>
      <c r="R5598" s="49"/>
      <c r="S5598" s="49"/>
      <c r="T5598" s="49"/>
      <c r="U5598" s="49"/>
      <c r="V5598" s="49"/>
      <c r="W5598" s="49"/>
      <c r="X5598" s="49"/>
      <c r="Y5598" s="49"/>
      <c r="Z5598" s="49"/>
      <c r="AA5598" s="49"/>
      <c r="AB5598" s="49"/>
      <c r="AC5598" s="49"/>
      <c r="AD5598" s="49"/>
      <c r="AE5598" s="48"/>
      <c r="AF5598" s="48"/>
    </row>
    <row r="5599" spans="2:32">
      <c r="B5599" s="47">
        <v>818</v>
      </c>
      <c r="C5599" s="49"/>
      <c r="D5599" s="53"/>
      <c r="E5599" s="48"/>
      <c r="F5599" s="49"/>
      <c r="G5599" s="49"/>
      <c r="H5599" s="49"/>
      <c r="I5599" s="49"/>
      <c r="J5599" s="49"/>
      <c r="K5599" s="49"/>
      <c r="L5599" s="49"/>
      <c r="M5599" s="49"/>
      <c r="N5599" s="49"/>
      <c r="O5599" s="49"/>
      <c r="P5599" s="49"/>
      <c r="Q5599" s="49"/>
      <c r="R5599" s="49"/>
      <c r="S5599" s="49"/>
      <c r="T5599" s="49"/>
      <c r="U5599" s="49"/>
      <c r="V5599" s="49"/>
      <c r="W5599" s="49"/>
      <c r="X5599" s="49"/>
      <c r="Y5599" s="49"/>
      <c r="Z5599" s="49"/>
      <c r="AA5599" s="49"/>
      <c r="AB5599" s="49"/>
      <c r="AC5599" s="49"/>
      <c r="AD5599" s="49"/>
      <c r="AE5599" s="48"/>
      <c r="AF5599" s="48"/>
    </row>
    <row r="5600" spans="2:32">
      <c r="B5600" s="47">
        <v>819</v>
      </c>
      <c r="C5600" s="49"/>
      <c r="D5600" s="53"/>
      <c r="E5600" s="48"/>
      <c r="F5600" s="49"/>
      <c r="G5600" s="49"/>
      <c r="H5600" s="49"/>
      <c r="I5600" s="49"/>
      <c r="J5600" s="49"/>
      <c r="K5600" s="49"/>
      <c r="L5600" s="49"/>
      <c r="M5600" s="49"/>
      <c r="N5600" s="49"/>
      <c r="O5600" s="49"/>
      <c r="P5600" s="49"/>
      <c r="Q5600" s="49"/>
      <c r="R5600" s="49"/>
      <c r="S5600" s="49"/>
      <c r="T5600" s="49"/>
      <c r="U5600" s="49"/>
      <c r="V5600" s="49"/>
      <c r="W5600" s="49"/>
      <c r="X5600" s="49"/>
      <c r="Y5600" s="49"/>
      <c r="Z5600" s="49"/>
      <c r="AA5600" s="49"/>
      <c r="AB5600" s="49"/>
      <c r="AC5600" s="49"/>
      <c r="AD5600" s="49"/>
      <c r="AE5600" s="48"/>
      <c r="AF5600" s="48"/>
    </row>
    <row r="5601" spans="2:32">
      <c r="B5601" s="47">
        <v>820</v>
      </c>
      <c r="C5601" s="49"/>
      <c r="D5601" s="53"/>
      <c r="E5601" s="48"/>
      <c r="F5601" s="49"/>
      <c r="G5601" s="49"/>
      <c r="H5601" s="49"/>
      <c r="I5601" s="49"/>
      <c r="J5601" s="49"/>
      <c r="K5601" s="49"/>
      <c r="L5601" s="49"/>
      <c r="M5601" s="49"/>
      <c r="N5601" s="49"/>
      <c r="O5601" s="49"/>
      <c r="P5601" s="49"/>
      <c r="Q5601" s="49"/>
      <c r="R5601" s="49"/>
      <c r="S5601" s="49"/>
      <c r="T5601" s="49"/>
      <c r="U5601" s="49"/>
      <c r="V5601" s="49"/>
      <c r="W5601" s="49"/>
      <c r="X5601" s="49"/>
      <c r="Y5601" s="49"/>
      <c r="Z5601" s="49"/>
      <c r="AA5601" s="49"/>
      <c r="AB5601" s="49"/>
      <c r="AC5601" s="49"/>
      <c r="AD5601" s="49"/>
      <c r="AE5601" s="48"/>
      <c r="AF5601" s="48"/>
    </row>
    <row r="5602" spans="2:32">
      <c r="B5602" s="47">
        <v>821</v>
      </c>
      <c r="C5602" s="49"/>
      <c r="D5602" s="53"/>
      <c r="E5602" s="48"/>
      <c r="F5602" s="49"/>
      <c r="G5602" s="49"/>
      <c r="H5602" s="49"/>
      <c r="I5602" s="49"/>
      <c r="J5602" s="49"/>
      <c r="K5602" s="49"/>
      <c r="L5602" s="49"/>
      <c r="M5602" s="49"/>
      <c r="N5602" s="49"/>
      <c r="O5602" s="49"/>
      <c r="P5602" s="49"/>
      <c r="Q5602" s="49"/>
      <c r="R5602" s="49"/>
      <c r="S5602" s="49"/>
      <c r="T5602" s="49"/>
      <c r="U5602" s="49"/>
      <c r="V5602" s="49"/>
      <c r="W5602" s="49"/>
      <c r="X5602" s="49"/>
      <c r="Y5602" s="49"/>
      <c r="Z5602" s="49"/>
      <c r="AA5602" s="49"/>
      <c r="AB5602" s="49"/>
      <c r="AC5602" s="49"/>
      <c r="AD5602" s="49"/>
      <c r="AE5602" s="48"/>
      <c r="AF5602" s="48"/>
    </row>
    <row r="5603" spans="2:32">
      <c r="B5603" s="47">
        <v>822</v>
      </c>
      <c r="C5603" s="49"/>
      <c r="D5603" s="53"/>
      <c r="E5603" s="48"/>
      <c r="F5603" s="49"/>
      <c r="G5603" s="49"/>
      <c r="H5603" s="49"/>
      <c r="I5603" s="49"/>
      <c r="J5603" s="49"/>
      <c r="K5603" s="49"/>
      <c r="L5603" s="49"/>
      <c r="M5603" s="49"/>
      <c r="N5603" s="49"/>
      <c r="O5603" s="49"/>
      <c r="P5603" s="49"/>
      <c r="Q5603" s="49"/>
      <c r="R5603" s="49"/>
      <c r="S5603" s="49"/>
      <c r="T5603" s="49"/>
      <c r="U5603" s="49"/>
      <c r="V5603" s="49"/>
      <c r="W5603" s="49"/>
      <c r="X5603" s="49"/>
      <c r="Y5603" s="49"/>
      <c r="Z5603" s="49"/>
      <c r="AA5603" s="49"/>
      <c r="AB5603" s="49"/>
      <c r="AC5603" s="49"/>
      <c r="AD5603" s="49"/>
      <c r="AE5603" s="48"/>
      <c r="AF5603" s="48"/>
    </row>
    <row r="5604" spans="2:32">
      <c r="B5604" s="47">
        <v>823</v>
      </c>
      <c r="C5604" s="49"/>
      <c r="D5604" s="53"/>
      <c r="E5604" s="48"/>
      <c r="F5604" s="49"/>
      <c r="G5604" s="49"/>
      <c r="H5604" s="49"/>
      <c r="I5604" s="49"/>
      <c r="J5604" s="49"/>
      <c r="K5604" s="49"/>
      <c r="L5604" s="49"/>
      <c r="M5604" s="49"/>
      <c r="N5604" s="49"/>
      <c r="O5604" s="49"/>
      <c r="P5604" s="49"/>
      <c r="Q5604" s="49"/>
      <c r="R5604" s="49"/>
      <c r="S5604" s="49"/>
      <c r="T5604" s="49"/>
      <c r="U5604" s="49"/>
      <c r="V5604" s="49"/>
      <c r="W5604" s="49"/>
      <c r="X5604" s="49"/>
      <c r="Y5604" s="49"/>
      <c r="Z5604" s="49"/>
      <c r="AA5604" s="49"/>
      <c r="AB5604" s="49"/>
      <c r="AC5604" s="49"/>
      <c r="AD5604" s="49"/>
      <c r="AE5604" s="48"/>
      <c r="AF5604" s="48"/>
    </row>
    <row r="5605" spans="2:32">
      <c r="B5605" s="47">
        <v>824</v>
      </c>
      <c r="C5605" s="49"/>
      <c r="D5605" s="53"/>
      <c r="E5605" s="48"/>
      <c r="F5605" s="49"/>
      <c r="G5605" s="49"/>
      <c r="H5605" s="49"/>
      <c r="I5605" s="49"/>
      <c r="J5605" s="49"/>
      <c r="K5605" s="49"/>
      <c r="L5605" s="49"/>
      <c r="M5605" s="49"/>
      <c r="N5605" s="49"/>
      <c r="O5605" s="49"/>
      <c r="P5605" s="49"/>
      <c r="Q5605" s="49"/>
      <c r="R5605" s="49"/>
      <c r="S5605" s="49"/>
      <c r="T5605" s="49"/>
      <c r="U5605" s="49"/>
      <c r="V5605" s="49"/>
      <c r="W5605" s="49"/>
      <c r="X5605" s="49"/>
      <c r="Y5605" s="49"/>
      <c r="Z5605" s="49"/>
      <c r="AA5605" s="49"/>
      <c r="AB5605" s="49"/>
      <c r="AC5605" s="49"/>
      <c r="AD5605" s="49"/>
      <c r="AE5605" s="48"/>
      <c r="AF5605" s="48"/>
    </row>
    <row r="5606" spans="2:32">
      <c r="B5606" s="47">
        <v>825</v>
      </c>
      <c r="C5606" s="49"/>
      <c r="D5606" s="53"/>
      <c r="E5606" s="48"/>
      <c r="F5606" s="49"/>
      <c r="G5606" s="49"/>
      <c r="H5606" s="49"/>
      <c r="I5606" s="49"/>
      <c r="J5606" s="49"/>
      <c r="K5606" s="49"/>
      <c r="L5606" s="49"/>
      <c r="M5606" s="49"/>
      <c r="N5606" s="49"/>
      <c r="O5606" s="49"/>
      <c r="P5606" s="49"/>
      <c r="Q5606" s="49"/>
      <c r="R5606" s="49"/>
      <c r="S5606" s="49"/>
      <c r="T5606" s="49"/>
      <c r="U5606" s="49"/>
      <c r="V5606" s="49"/>
      <c r="W5606" s="49"/>
      <c r="X5606" s="49"/>
      <c r="Y5606" s="49"/>
      <c r="Z5606" s="49"/>
      <c r="AA5606" s="49"/>
      <c r="AB5606" s="49"/>
      <c r="AC5606" s="49"/>
      <c r="AD5606" s="49"/>
      <c r="AE5606" s="48"/>
      <c r="AF5606" s="48"/>
    </row>
    <row r="5607" spans="2:32">
      <c r="B5607" s="47">
        <v>826</v>
      </c>
      <c r="C5607" s="49"/>
      <c r="D5607" s="53"/>
      <c r="E5607" s="48"/>
      <c r="F5607" s="49"/>
      <c r="G5607" s="49"/>
      <c r="H5607" s="49"/>
      <c r="I5607" s="49"/>
      <c r="J5607" s="49"/>
      <c r="K5607" s="49"/>
      <c r="L5607" s="49"/>
      <c r="M5607" s="49"/>
      <c r="N5607" s="49"/>
      <c r="O5607" s="49"/>
      <c r="P5607" s="49"/>
      <c r="Q5607" s="49"/>
      <c r="R5607" s="49"/>
      <c r="S5607" s="49"/>
      <c r="T5607" s="49"/>
      <c r="U5607" s="49"/>
      <c r="V5607" s="49"/>
      <c r="W5607" s="49"/>
      <c r="X5607" s="49"/>
      <c r="Y5607" s="49"/>
      <c r="Z5607" s="49"/>
      <c r="AA5607" s="49"/>
      <c r="AB5607" s="49"/>
      <c r="AC5607" s="49"/>
      <c r="AD5607" s="49"/>
      <c r="AE5607" s="48"/>
      <c r="AF5607" s="48"/>
    </row>
    <row r="5608" spans="2:32">
      <c r="B5608" s="47">
        <v>827</v>
      </c>
      <c r="C5608" s="49"/>
      <c r="D5608" s="53"/>
      <c r="E5608" s="48"/>
      <c r="F5608" s="49"/>
      <c r="G5608" s="49"/>
      <c r="H5608" s="49"/>
      <c r="I5608" s="49"/>
      <c r="J5608" s="49"/>
      <c r="K5608" s="49"/>
      <c r="L5608" s="49"/>
      <c r="M5608" s="49"/>
      <c r="N5608" s="49"/>
      <c r="O5608" s="49"/>
      <c r="P5608" s="49"/>
      <c r="Q5608" s="49"/>
      <c r="R5608" s="49"/>
      <c r="S5608" s="49"/>
      <c r="T5608" s="49"/>
      <c r="U5608" s="49"/>
      <c r="V5608" s="49"/>
      <c r="W5608" s="49"/>
      <c r="X5608" s="49"/>
      <c r="Y5608" s="49"/>
      <c r="Z5608" s="49"/>
      <c r="AA5608" s="49"/>
      <c r="AB5608" s="49"/>
      <c r="AC5608" s="49"/>
      <c r="AD5608" s="49"/>
      <c r="AE5608" s="48"/>
      <c r="AF5608" s="48"/>
    </row>
    <row r="5609" spans="2:32">
      <c r="B5609" s="47">
        <v>828</v>
      </c>
      <c r="C5609" s="49"/>
      <c r="D5609" s="53"/>
      <c r="E5609" s="48"/>
      <c r="F5609" s="49"/>
      <c r="G5609" s="49"/>
      <c r="H5609" s="49"/>
      <c r="I5609" s="49"/>
      <c r="J5609" s="49"/>
      <c r="K5609" s="49"/>
      <c r="L5609" s="49"/>
      <c r="M5609" s="49"/>
      <c r="N5609" s="49"/>
      <c r="O5609" s="49"/>
      <c r="P5609" s="49"/>
      <c r="Q5609" s="49"/>
      <c r="R5609" s="49"/>
      <c r="S5609" s="49"/>
      <c r="T5609" s="49"/>
      <c r="U5609" s="49"/>
      <c r="V5609" s="49"/>
      <c r="W5609" s="49"/>
      <c r="X5609" s="49"/>
      <c r="Y5609" s="49"/>
      <c r="Z5609" s="49"/>
      <c r="AA5609" s="49"/>
      <c r="AB5609" s="49"/>
      <c r="AC5609" s="49"/>
      <c r="AD5609" s="49"/>
      <c r="AE5609" s="48"/>
      <c r="AF5609" s="48"/>
    </row>
    <row r="5610" spans="2:32">
      <c r="B5610" s="47">
        <v>829</v>
      </c>
      <c r="C5610" s="49"/>
      <c r="D5610" s="53"/>
      <c r="E5610" s="48"/>
      <c r="F5610" s="49"/>
      <c r="G5610" s="49"/>
      <c r="H5610" s="49"/>
      <c r="I5610" s="49"/>
      <c r="J5610" s="49"/>
      <c r="K5610" s="49"/>
      <c r="L5610" s="49"/>
      <c r="M5610" s="49"/>
      <c r="N5610" s="49"/>
      <c r="O5610" s="49"/>
      <c r="P5610" s="49"/>
      <c r="Q5610" s="49"/>
      <c r="R5610" s="49"/>
      <c r="S5610" s="49"/>
      <c r="T5610" s="49"/>
      <c r="U5610" s="49"/>
      <c r="V5610" s="49"/>
      <c r="W5610" s="49"/>
      <c r="X5610" s="49"/>
      <c r="Y5610" s="49"/>
      <c r="Z5610" s="49"/>
      <c r="AA5610" s="49"/>
      <c r="AB5610" s="49"/>
      <c r="AC5610" s="49"/>
      <c r="AD5610" s="49"/>
      <c r="AE5610" s="48"/>
      <c r="AF5610" s="48"/>
    </row>
    <row r="5611" spans="2:32">
      <c r="B5611" s="47">
        <v>830</v>
      </c>
      <c r="C5611" s="49"/>
      <c r="D5611" s="53"/>
      <c r="E5611" s="48"/>
      <c r="F5611" s="49"/>
      <c r="G5611" s="49"/>
      <c r="H5611" s="49"/>
      <c r="I5611" s="49"/>
      <c r="J5611" s="49"/>
      <c r="K5611" s="49"/>
      <c r="L5611" s="49"/>
      <c r="M5611" s="49"/>
      <c r="N5611" s="49"/>
      <c r="O5611" s="49"/>
      <c r="P5611" s="49"/>
      <c r="Q5611" s="49"/>
      <c r="R5611" s="49"/>
      <c r="S5611" s="49"/>
      <c r="T5611" s="49"/>
      <c r="U5611" s="49"/>
      <c r="V5611" s="49"/>
      <c r="W5611" s="49"/>
      <c r="X5611" s="49"/>
      <c r="Y5611" s="49"/>
      <c r="Z5611" s="49"/>
      <c r="AA5611" s="49"/>
      <c r="AB5611" s="49"/>
      <c r="AC5611" s="49"/>
      <c r="AD5611" s="49"/>
      <c r="AE5611" s="48"/>
      <c r="AF5611" s="48"/>
    </row>
    <row r="5612" spans="2:32">
      <c r="B5612" s="47">
        <v>831</v>
      </c>
      <c r="C5612" s="49"/>
      <c r="D5612" s="53"/>
      <c r="E5612" s="48"/>
      <c r="F5612" s="49"/>
      <c r="G5612" s="49"/>
      <c r="H5612" s="49"/>
      <c r="I5612" s="49"/>
      <c r="J5612" s="49"/>
      <c r="K5612" s="49"/>
      <c r="L5612" s="49"/>
      <c r="M5612" s="49"/>
      <c r="N5612" s="49"/>
      <c r="O5612" s="49"/>
      <c r="P5612" s="49"/>
      <c r="Q5612" s="49"/>
      <c r="R5612" s="49"/>
      <c r="S5612" s="49"/>
      <c r="T5612" s="49"/>
      <c r="U5612" s="49"/>
      <c r="V5612" s="49"/>
      <c r="W5612" s="49"/>
      <c r="X5612" s="49"/>
      <c r="Y5612" s="49"/>
      <c r="Z5612" s="49"/>
      <c r="AA5612" s="49"/>
      <c r="AB5612" s="49"/>
      <c r="AC5612" s="49"/>
      <c r="AD5612" s="49"/>
      <c r="AE5612" s="48"/>
      <c r="AF5612" s="48"/>
    </row>
    <row r="5613" spans="2:32">
      <c r="B5613" s="47">
        <v>832</v>
      </c>
      <c r="C5613" s="49"/>
      <c r="D5613" s="53"/>
      <c r="E5613" s="48"/>
      <c r="F5613" s="49"/>
      <c r="G5613" s="49"/>
      <c r="H5613" s="49"/>
      <c r="I5613" s="49"/>
      <c r="J5613" s="49"/>
      <c r="K5613" s="49"/>
      <c r="L5613" s="49"/>
      <c r="M5613" s="49"/>
      <c r="N5613" s="49"/>
      <c r="O5613" s="49"/>
      <c r="P5613" s="49"/>
      <c r="Q5613" s="49"/>
      <c r="R5613" s="49"/>
      <c r="S5613" s="49"/>
      <c r="T5613" s="49"/>
      <c r="U5613" s="49"/>
      <c r="V5613" s="49"/>
      <c r="W5613" s="49"/>
      <c r="X5613" s="49"/>
      <c r="Y5613" s="49"/>
      <c r="Z5613" s="49"/>
      <c r="AA5613" s="49"/>
      <c r="AB5613" s="49"/>
      <c r="AC5613" s="49"/>
      <c r="AD5613" s="49"/>
      <c r="AE5613" s="48"/>
      <c r="AF5613" s="48"/>
    </row>
    <row r="5614" spans="2:32">
      <c r="B5614" s="47">
        <v>833</v>
      </c>
      <c r="C5614" s="49"/>
      <c r="D5614" s="53"/>
      <c r="E5614" s="48"/>
      <c r="F5614" s="49"/>
      <c r="G5614" s="49"/>
      <c r="H5614" s="49"/>
      <c r="I5614" s="49"/>
      <c r="J5614" s="49"/>
      <c r="K5614" s="49"/>
      <c r="L5614" s="49"/>
      <c r="M5614" s="49"/>
      <c r="N5614" s="49"/>
      <c r="O5614" s="49"/>
      <c r="P5614" s="49"/>
      <c r="Q5614" s="49"/>
      <c r="R5614" s="49"/>
      <c r="S5614" s="49"/>
      <c r="T5614" s="49"/>
      <c r="U5614" s="49"/>
      <c r="V5614" s="49"/>
      <c r="W5614" s="49"/>
      <c r="X5614" s="49"/>
      <c r="Y5614" s="49"/>
      <c r="Z5614" s="49"/>
      <c r="AA5614" s="49"/>
      <c r="AB5614" s="49"/>
      <c r="AC5614" s="49"/>
      <c r="AD5614" s="49"/>
      <c r="AE5614" s="48"/>
      <c r="AF5614" s="48"/>
    </row>
    <row r="5615" spans="2:32">
      <c r="B5615" s="47">
        <v>834</v>
      </c>
      <c r="C5615" s="49"/>
      <c r="D5615" s="53"/>
      <c r="E5615" s="48"/>
      <c r="F5615" s="49"/>
      <c r="G5615" s="49"/>
      <c r="H5615" s="49"/>
      <c r="I5615" s="49"/>
      <c r="J5615" s="49"/>
      <c r="K5615" s="49"/>
      <c r="L5615" s="49"/>
      <c r="M5615" s="49"/>
      <c r="N5615" s="49"/>
      <c r="O5615" s="49"/>
      <c r="P5615" s="49"/>
      <c r="Q5615" s="49"/>
      <c r="R5615" s="49"/>
      <c r="S5615" s="49"/>
      <c r="T5615" s="49"/>
      <c r="U5615" s="49"/>
      <c r="V5615" s="49"/>
      <c r="W5615" s="49"/>
      <c r="X5615" s="49"/>
      <c r="Y5615" s="49"/>
      <c r="Z5615" s="49"/>
      <c r="AA5615" s="49"/>
      <c r="AB5615" s="49"/>
      <c r="AC5615" s="49"/>
      <c r="AD5615" s="49"/>
      <c r="AE5615" s="48"/>
      <c r="AF5615" s="48"/>
    </row>
    <row r="5616" spans="2:32">
      <c r="B5616" s="47">
        <v>835</v>
      </c>
      <c r="C5616" s="49"/>
      <c r="D5616" s="53"/>
      <c r="E5616" s="48"/>
      <c r="F5616" s="49"/>
      <c r="G5616" s="49"/>
      <c r="H5616" s="49"/>
      <c r="I5616" s="49"/>
      <c r="J5616" s="49"/>
      <c r="K5616" s="49"/>
      <c r="L5616" s="49"/>
      <c r="M5616" s="49"/>
      <c r="N5616" s="49"/>
      <c r="O5616" s="49"/>
      <c r="P5616" s="49"/>
      <c r="Q5616" s="49"/>
      <c r="R5616" s="49"/>
      <c r="S5616" s="49"/>
      <c r="T5616" s="49"/>
      <c r="U5616" s="49"/>
      <c r="V5616" s="49"/>
      <c r="W5616" s="49"/>
      <c r="X5616" s="49"/>
      <c r="Y5616" s="49"/>
      <c r="Z5616" s="49"/>
      <c r="AA5616" s="49"/>
      <c r="AB5616" s="49"/>
      <c r="AC5616" s="49"/>
      <c r="AD5616" s="49"/>
      <c r="AE5616" s="48"/>
      <c r="AF5616" s="48"/>
    </row>
    <row r="5617" spans="2:32">
      <c r="B5617" s="47">
        <v>836</v>
      </c>
      <c r="C5617" s="49"/>
      <c r="D5617" s="53"/>
      <c r="E5617" s="48"/>
      <c r="F5617" s="49"/>
      <c r="G5617" s="49"/>
      <c r="H5617" s="49"/>
      <c r="I5617" s="49"/>
      <c r="J5617" s="49"/>
      <c r="K5617" s="49"/>
      <c r="L5617" s="49"/>
      <c r="M5617" s="49"/>
      <c r="N5617" s="49"/>
      <c r="O5617" s="49"/>
      <c r="P5617" s="49"/>
      <c r="Q5617" s="49"/>
      <c r="R5617" s="49"/>
      <c r="S5617" s="49"/>
      <c r="T5617" s="49"/>
      <c r="U5617" s="49"/>
      <c r="V5617" s="49"/>
      <c r="W5617" s="49"/>
      <c r="X5617" s="49"/>
      <c r="Y5617" s="49"/>
      <c r="Z5617" s="49"/>
      <c r="AA5617" s="49"/>
      <c r="AB5617" s="49"/>
      <c r="AC5617" s="49"/>
      <c r="AD5617" s="49"/>
      <c r="AE5617" s="48"/>
      <c r="AF5617" s="48"/>
    </row>
    <row r="5618" spans="2:32">
      <c r="B5618" s="47">
        <v>837</v>
      </c>
      <c r="C5618" s="49"/>
      <c r="D5618" s="53"/>
      <c r="E5618" s="48"/>
      <c r="F5618" s="49"/>
      <c r="G5618" s="49"/>
      <c r="H5618" s="49"/>
      <c r="I5618" s="49"/>
      <c r="J5618" s="49"/>
      <c r="K5618" s="49"/>
      <c r="L5618" s="49"/>
      <c r="M5618" s="49"/>
      <c r="N5618" s="49"/>
      <c r="O5618" s="49"/>
      <c r="P5618" s="49"/>
      <c r="Q5618" s="49"/>
      <c r="R5618" s="49"/>
      <c r="S5618" s="49"/>
      <c r="T5618" s="49"/>
      <c r="U5618" s="49"/>
      <c r="V5618" s="49"/>
      <c r="W5618" s="49"/>
      <c r="X5618" s="49"/>
      <c r="Y5618" s="49"/>
      <c r="Z5618" s="49"/>
      <c r="AA5618" s="49"/>
      <c r="AB5618" s="49"/>
      <c r="AC5618" s="49"/>
      <c r="AD5618" s="49"/>
      <c r="AE5618" s="48"/>
      <c r="AF5618" s="48"/>
    </row>
    <row r="5619" spans="2:32">
      <c r="B5619" s="47">
        <v>838</v>
      </c>
      <c r="C5619" s="49"/>
      <c r="D5619" s="53"/>
      <c r="E5619" s="48"/>
      <c r="F5619" s="49"/>
      <c r="G5619" s="49"/>
      <c r="H5619" s="49"/>
      <c r="I5619" s="49"/>
      <c r="J5619" s="49"/>
      <c r="K5619" s="49"/>
      <c r="L5619" s="49"/>
      <c r="M5619" s="49"/>
      <c r="N5619" s="49"/>
      <c r="O5619" s="49"/>
      <c r="P5619" s="49"/>
      <c r="Q5619" s="49"/>
      <c r="R5619" s="49"/>
      <c r="S5619" s="49"/>
      <c r="T5619" s="49"/>
      <c r="U5619" s="49"/>
      <c r="V5619" s="49"/>
      <c r="W5619" s="49"/>
      <c r="X5619" s="49"/>
      <c r="Y5619" s="49"/>
      <c r="Z5619" s="49"/>
      <c r="AA5619" s="49"/>
      <c r="AB5619" s="49"/>
      <c r="AC5619" s="49"/>
      <c r="AD5619" s="49"/>
      <c r="AE5619" s="48"/>
      <c r="AF5619" s="48"/>
    </row>
    <row r="5620" spans="2:32">
      <c r="B5620" s="47">
        <v>839</v>
      </c>
      <c r="C5620" s="49"/>
      <c r="D5620" s="53"/>
      <c r="E5620" s="48"/>
      <c r="F5620" s="49"/>
      <c r="G5620" s="49"/>
      <c r="H5620" s="49"/>
      <c r="I5620" s="49"/>
      <c r="J5620" s="49"/>
      <c r="K5620" s="49"/>
      <c r="L5620" s="49"/>
      <c r="M5620" s="49"/>
      <c r="N5620" s="49"/>
      <c r="O5620" s="49"/>
      <c r="P5620" s="49"/>
      <c r="Q5620" s="49"/>
      <c r="R5620" s="49"/>
      <c r="S5620" s="49"/>
      <c r="T5620" s="49"/>
      <c r="U5620" s="49"/>
      <c r="V5620" s="49"/>
      <c r="W5620" s="49"/>
      <c r="X5620" s="49"/>
      <c r="Y5620" s="49"/>
      <c r="Z5620" s="49"/>
      <c r="AA5620" s="49"/>
      <c r="AB5620" s="49"/>
      <c r="AC5620" s="49"/>
      <c r="AD5620" s="49"/>
      <c r="AE5620" s="48"/>
      <c r="AF5620" s="48"/>
    </row>
    <row r="5621" spans="2:32">
      <c r="B5621" s="47">
        <v>840</v>
      </c>
      <c r="C5621" s="49"/>
      <c r="D5621" s="53"/>
      <c r="E5621" s="48"/>
      <c r="F5621" s="49"/>
      <c r="G5621" s="49"/>
      <c r="H5621" s="49"/>
      <c r="I5621" s="49"/>
      <c r="J5621" s="49"/>
      <c r="K5621" s="49"/>
      <c r="L5621" s="49"/>
      <c r="M5621" s="49"/>
      <c r="N5621" s="49"/>
      <c r="O5621" s="49"/>
      <c r="P5621" s="49"/>
      <c r="Q5621" s="49"/>
      <c r="R5621" s="49"/>
      <c r="S5621" s="49"/>
      <c r="T5621" s="49"/>
      <c r="U5621" s="49"/>
      <c r="V5621" s="49"/>
      <c r="W5621" s="49"/>
      <c r="X5621" s="49"/>
      <c r="Y5621" s="49"/>
      <c r="Z5621" s="49"/>
      <c r="AA5621" s="49"/>
      <c r="AB5621" s="49"/>
      <c r="AC5621" s="49"/>
      <c r="AD5621" s="49"/>
      <c r="AE5621" s="48"/>
      <c r="AF5621" s="48"/>
    </row>
    <row r="5622" spans="2:32">
      <c r="B5622" s="47">
        <v>841</v>
      </c>
      <c r="C5622" s="49"/>
      <c r="D5622" s="53"/>
      <c r="E5622" s="48"/>
      <c r="F5622" s="49"/>
      <c r="G5622" s="49"/>
      <c r="H5622" s="49"/>
      <c r="I5622" s="49"/>
      <c r="J5622" s="49"/>
      <c r="K5622" s="49"/>
      <c r="L5622" s="49"/>
      <c r="M5622" s="49"/>
      <c r="N5622" s="49"/>
      <c r="O5622" s="49"/>
      <c r="P5622" s="49"/>
      <c r="Q5622" s="49"/>
      <c r="R5622" s="49"/>
      <c r="S5622" s="49"/>
      <c r="T5622" s="49"/>
      <c r="U5622" s="49"/>
      <c r="V5622" s="49"/>
      <c r="W5622" s="49"/>
      <c r="X5622" s="49"/>
      <c r="Y5622" s="49"/>
      <c r="Z5622" s="49"/>
      <c r="AA5622" s="49"/>
      <c r="AB5622" s="49"/>
      <c r="AC5622" s="49"/>
      <c r="AD5622" s="49"/>
      <c r="AE5622" s="48"/>
      <c r="AF5622" s="48"/>
    </row>
    <row r="5623" spans="2:32">
      <c r="B5623" s="47">
        <v>842</v>
      </c>
      <c r="C5623" s="49"/>
      <c r="D5623" s="53"/>
      <c r="E5623" s="48"/>
      <c r="F5623" s="49"/>
      <c r="G5623" s="49"/>
      <c r="H5623" s="49"/>
      <c r="I5623" s="49"/>
      <c r="J5623" s="49"/>
      <c r="K5623" s="49"/>
      <c r="L5623" s="49"/>
      <c r="M5623" s="49"/>
      <c r="N5623" s="49"/>
      <c r="O5623" s="49"/>
      <c r="P5623" s="49"/>
      <c r="Q5623" s="49"/>
      <c r="R5623" s="49"/>
      <c r="S5623" s="49"/>
      <c r="T5623" s="49"/>
      <c r="U5623" s="49"/>
      <c r="V5623" s="49"/>
      <c r="W5623" s="49"/>
      <c r="X5623" s="49"/>
      <c r="Y5623" s="49"/>
      <c r="Z5623" s="49"/>
      <c r="AA5623" s="49"/>
      <c r="AB5623" s="49"/>
      <c r="AC5623" s="49"/>
      <c r="AD5623" s="49"/>
      <c r="AE5623" s="48"/>
      <c r="AF5623" s="48"/>
    </row>
    <row r="5624" spans="2:32">
      <c r="B5624" s="47">
        <v>843</v>
      </c>
      <c r="C5624" s="49"/>
      <c r="D5624" s="53"/>
      <c r="E5624" s="48"/>
      <c r="F5624" s="49"/>
      <c r="G5624" s="49"/>
      <c r="H5624" s="49"/>
      <c r="I5624" s="49"/>
      <c r="J5624" s="49"/>
      <c r="K5624" s="49"/>
      <c r="L5624" s="49"/>
      <c r="M5624" s="49"/>
      <c r="N5624" s="49"/>
      <c r="O5624" s="49"/>
      <c r="P5624" s="49"/>
      <c r="Q5624" s="49"/>
      <c r="R5624" s="49"/>
      <c r="S5624" s="49"/>
      <c r="T5624" s="49"/>
      <c r="U5624" s="49"/>
      <c r="V5624" s="49"/>
      <c r="W5624" s="49"/>
      <c r="X5624" s="49"/>
      <c r="Y5624" s="49"/>
      <c r="Z5624" s="49"/>
      <c r="AA5624" s="49"/>
      <c r="AB5624" s="49"/>
      <c r="AC5624" s="49"/>
      <c r="AD5624" s="49"/>
      <c r="AE5624" s="48"/>
      <c r="AF5624" s="48"/>
    </row>
    <row r="5625" spans="2:32">
      <c r="B5625" s="47">
        <v>844</v>
      </c>
      <c r="C5625" s="49"/>
      <c r="D5625" s="53"/>
      <c r="E5625" s="48"/>
      <c r="F5625" s="49"/>
      <c r="G5625" s="49"/>
      <c r="H5625" s="49"/>
      <c r="I5625" s="49"/>
      <c r="J5625" s="49"/>
      <c r="K5625" s="49"/>
      <c r="L5625" s="49"/>
      <c r="M5625" s="49"/>
      <c r="N5625" s="49"/>
      <c r="O5625" s="49"/>
      <c r="P5625" s="49"/>
      <c r="Q5625" s="49"/>
      <c r="R5625" s="49"/>
      <c r="S5625" s="49"/>
      <c r="T5625" s="49"/>
      <c r="U5625" s="49"/>
      <c r="V5625" s="49"/>
      <c r="W5625" s="49"/>
      <c r="X5625" s="49"/>
      <c r="Y5625" s="49"/>
      <c r="Z5625" s="49"/>
      <c r="AA5625" s="49"/>
      <c r="AB5625" s="49"/>
      <c r="AC5625" s="49"/>
      <c r="AD5625" s="49"/>
      <c r="AE5625" s="48"/>
      <c r="AF5625" s="48"/>
    </row>
    <row r="5626" spans="2:32">
      <c r="B5626" s="47">
        <v>845</v>
      </c>
      <c r="C5626" s="49"/>
      <c r="D5626" s="53"/>
      <c r="E5626" s="48"/>
      <c r="F5626" s="49"/>
      <c r="G5626" s="49"/>
      <c r="H5626" s="49"/>
      <c r="I5626" s="49"/>
      <c r="J5626" s="49"/>
      <c r="K5626" s="49"/>
      <c r="L5626" s="49"/>
      <c r="M5626" s="49"/>
      <c r="N5626" s="49"/>
      <c r="O5626" s="49"/>
      <c r="P5626" s="49"/>
      <c r="Q5626" s="49"/>
      <c r="R5626" s="49"/>
      <c r="S5626" s="49"/>
      <c r="T5626" s="49"/>
      <c r="U5626" s="49"/>
      <c r="V5626" s="49"/>
      <c r="W5626" s="49"/>
      <c r="X5626" s="49"/>
      <c r="Y5626" s="49"/>
      <c r="Z5626" s="49"/>
      <c r="AA5626" s="49"/>
      <c r="AB5626" s="49"/>
      <c r="AC5626" s="49"/>
      <c r="AD5626" s="49"/>
      <c r="AE5626" s="48"/>
      <c r="AF5626" s="48"/>
    </row>
    <row r="5627" spans="2:32">
      <c r="B5627" s="47">
        <v>846</v>
      </c>
      <c r="C5627" s="49"/>
      <c r="D5627" s="53"/>
      <c r="E5627" s="48"/>
      <c r="F5627" s="49"/>
      <c r="G5627" s="49"/>
      <c r="H5627" s="49"/>
      <c r="I5627" s="49"/>
      <c r="J5627" s="49"/>
      <c r="K5627" s="49"/>
      <c r="L5627" s="49"/>
      <c r="M5627" s="49"/>
      <c r="N5627" s="49"/>
      <c r="O5627" s="49"/>
      <c r="P5627" s="49"/>
      <c r="Q5627" s="49"/>
      <c r="R5627" s="49"/>
      <c r="S5627" s="49"/>
      <c r="T5627" s="49"/>
      <c r="U5627" s="49"/>
      <c r="V5627" s="49"/>
      <c r="W5627" s="49"/>
      <c r="X5627" s="49"/>
      <c r="Y5627" s="49"/>
      <c r="Z5627" s="49"/>
      <c r="AA5627" s="49"/>
      <c r="AB5627" s="49"/>
      <c r="AC5627" s="49"/>
      <c r="AD5627" s="49"/>
      <c r="AE5627" s="48"/>
      <c r="AF5627" s="48"/>
    </row>
    <row r="5628" spans="2:32">
      <c r="B5628" s="47">
        <v>847</v>
      </c>
      <c r="C5628" s="49"/>
      <c r="D5628" s="53"/>
      <c r="E5628" s="48"/>
      <c r="F5628" s="49"/>
      <c r="G5628" s="49"/>
      <c r="H5628" s="49"/>
      <c r="I5628" s="49"/>
      <c r="J5628" s="49"/>
      <c r="K5628" s="49"/>
      <c r="L5628" s="49"/>
      <c r="M5628" s="49"/>
      <c r="N5628" s="49"/>
      <c r="O5628" s="49"/>
      <c r="P5628" s="49"/>
      <c r="Q5628" s="49"/>
      <c r="R5628" s="49"/>
      <c r="S5628" s="49"/>
      <c r="T5628" s="49"/>
      <c r="U5628" s="49"/>
      <c r="V5628" s="49"/>
      <c r="W5628" s="49"/>
      <c r="X5628" s="49"/>
      <c r="Y5628" s="49"/>
      <c r="Z5628" s="49"/>
      <c r="AA5628" s="49"/>
      <c r="AB5628" s="49"/>
      <c r="AC5628" s="49"/>
      <c r="AD5628" s="49"/>
      <c r="AE5628" s="48"/>
      <c r="AF5628" s="48"/>
    </row>
    <row r="5629" spans="2:32">
      <c r="B5629" s="47">
        <v>848</v>
      </c>
      <c r="C5629" s="49"/>
      <c r="D5629" s="53"/>
      <c r="E5629" s="48"/>
      <c r="F5629" s="49"/>
      <c r="G5629" s="49"/>
      <c r="H5629" s="49"/>
      <c r="I5629" s="49"/>
      <c r="J5629" s="49"/>
      <c r="K5629" s="49"/>
      <c r="L5629" s="49"/>
      <c r="M5629" s="49"/>
      <c r="N5629" s="49"/>
      <c r="O5629" s="49"/>
      <c r="P5629" s="49"/>
      <c r="Q5629" s="49"/>
      <c r="R5629" s="49"/>
      <c r="S5629" s="49"/>
      <c r="T5629" s="49"/>
      <c r="U5629" s="49"/>
      <c r="V5629" s="49"/>
      <c r="W5629" s="49"/>
      <c r="X5629" s="49"/>
      <c r="Y5629" s="49"/>
      <c r="Z5629" s="49"/>
      <c r="AA5629" s="49"/>
      <c r="AB5629" s="49"/>
      <c r="AC5629" s="49"/>
      <c r="AD5629" s="49"/>
      <c r="AE5629" s="48"/>
      <c r="AF5629" s="48"/>
    </row>
    <row r="5630" spans="2:32">
      <c r="B5630" s="47">
        <v>849</v>
      </c>
      <c r="C5630" s="49"/>
      <c r="D5630" s="53"/>
      <c r="E5630" s="48"/>
      <c r="F5630" s="49"/>
      <c r="G5630" s="49"/>
      <c r="H5630" s="49"/>
      <c r="I5630" s="49"/>
      <c r="J5630" s="49"/>
      <c r="K5630" s="49"/>
      <c r="L5630" s="49"/>
      <c r="M5630" s="49"/>
      <c r="N5630" s="49"/>
      <c r="O5630" s="49"/>
      <c r="P5630" s="49"/>
      <c r="Q5630" s="49"/>
      <c r="R5630" s="49"/>
      <c r="S5630" s="49"/>
      <c r="T5630" s="49"/>
      <c r="U5630" s="49"/>
      <c r="V5630" s="49"/>
      <c r="W5630" s="49"/>
      <c r="X5630" s="49"/>
      <c r="Y5630" s="49"/>
      <c r="Z5630" s="49"/>
      <c r="AA5630" s="49"/>
      <c r="AB5630" s="49"/>
      <c r="AC5630" s="49"/>
      <c r="AD5630" s="49"/>
      <c r="AE5630" s="48"/>
      <c r="AF5630" s="48"/>
    </row>
    <row r="5631" spans="2:32">
      <c r="B5631" s="47">
        <v>850</v>
      </c>
      <c r="C5631" s="49"/>
      <c r="D5631" s="53"/>
      <c r="E5631" s="48"/>
      <c r="F5631" s="49"/>
      <c r="G5631" s="49"/>
      <c r="H5631" s="49"/>
      <c r="I5631" s="49"/>
      <c r="J5631" s="49"/>
      <c r="K5631" s="49"/>
      <c r="L5631" s="49"/>
      <c r="M5631" s="49"/>
      <c r="N5631" s="49"/>
      <c r="O5631" s="49"/>
      <c r="P5631" s="49"/>
      <c r="Q5631" s="49"/>
      <c r="R5631" s="49"/>
      <c r="S5631" s="49"/>
      <c r="T5631" s="49"/>
      <c r="U5631" s="49"/>
      <c r="V5631" s="49"/>
      <c r="W5631" s="49"/>
      <c r="X5631" s="49"/>
      <c r="Y5631" s="49"/>
      <c r="Z5631" s="49"/>
      <c r="AA5631" s="49"/>
      <c r="AB5631" s="49"/>
      <c r="AC5631" s="49"/>
      <c r="AD5631" s="49"/>
      <c r="AE5631" s="48"/>
      <c r="AF5631" s="48"/>
    </row>
    <row r="5632" spans="2:32">
      <c r="B5632" s="47">
        <v>851</v>
      </c>
      <c r="C5632" s="49"/>
      <c r="D5632" s="53"/>
      <c r="E5632" s="48"/>
      <c r="F5632" s="49"/>
      <c r="G5632" s="49"/>
      <c r="H5632" s="49"/>
      <c r="I5632" s="49"/>
      <c r="J5632" s="49"/>
      <c r="K5632" s="49"/>
      <c r="L5632" s="49"/>
      <c r="M5632" s="49"/>
      <c r="N5632" s="49"/>
      <c r="O5632" s="49"/>
      <c r="P5632" s="49"/>
      <c r="Q5632" s="49"/>
      <c r="R5632" s="49"/>
      <c r="S5632" s="49"/>
      <c r="T5632" s="49"/>
      <c r="U5632" s="49"/>
      <c r="V5632" s="49"/>
      <c r="W5632" s="49"/>
      <c r="X5632" s="49"/>
      <c r="Y5632" s="49"/>
      <c r="Z5632" s="49"/>
      <c r="AA5632" s="49"/>
      <c r="AB5632" s="49"/>
      <c r="AC5632" s="49"/>
      <c r="AD5632" s="49"/>
      <c r="AE5632" s="48"/>
      <c r="AF5632" s="48"/>
    </row>
    <row r="5633" spans="2:32">
      <c r="B5633" s="47">
        <v>852</v>
      </c>
      <c r="C5633" s="49"/>
      <c r="D5633" s="53"/>
      <c r="E5633" s="48"/>
      <c r="F5633" s="49"/>
      <c r="G5633" s="49"/>
      <c r="H5633" s="49"/>
      <c r="I5633" s="49"/>
      <c r="J5633" s="49"/>
      <c r="K5633" s="49"/>
      <c r="L5633" s="49"/>
      <c r="M5633" s="49"/>
      <c r="N5633" s="49"/>
      <c r="O5633" s="49"/>
      <c r="P5633" s="49"/>
      <c r="Q5633" s="49"/>
      <c r="R5633" s="49"/>
      <c r="S5633" s="49"/>
      <c r="T5633" s="49"/>
      <c r="U5633" s="49"/>
      <c r="V5633" s="49"/>
      <c r="W5633" s="49"/>
      <c r="X5633" s="49"/>
      <c r="Y5633" s="49"/>
      <c r="Z5633" s="49"/>
      <c r="AA5633" s="49"/>
      <c r="AB5633" s="49"/>
      <c r="AC5633" s="49"/>
      <c r="AD5633" s="49"/>
      <c r="AE5633" s="48"/>
      <c r="AF5633" s="48"/>
    </row>
    <row r="5634" spans="2:32">
      <c r="B5634" s="47">
        <v>853</v>
      </c>
      <c r="C5634" s="49"/>
      <c r="D5634" s="53"/>
      <c r="E5634" s="48"/>
      <c r="F5634" s="49"/>
      <c r="G5634" s="49"/>
      <c r="H5634" s="49"/>
      <c r="I5634" s="49"/>
      <c r="J5634" s="49"/>
      <c r="K5634" s="49"/>
      <c r="L5634" s="49"/>
      <c r="M5634" s="49"/>
      <c r="N5634" s="49"/>
      <c r="O5634" s="49"/>
      <c r="P5634" s="49"/>
      <c r="Q5634" s="49"/>
      <c r="R5634" s="49"/>
      <c r="S5634" s="49"/>
      <c r="T5634" s="49"/>
      <c r="U5634" s="49"/>
      <c r="V5634" s="49"/>
      <c r="W5634" s="49"/>
      <c r="X5634" s="49"/>
      <c r="Y5634" s="49"/>
      <c r="Z5634" s="49"/>
      <c r="AA5634" s="49"/>
      <c r="AB5634" s="49"/>
      <c r="AC5634" s="49"/>
      <c r="AD5634" s="49"/>
      <c r="AE5634" s="48"/>
      <c r="AF5634" s="48"/>
    </row>
    <row r="5635" spans="2:32">
      <c r="B5635" s="47">
        <v>854</v>
      </c>
      <c r="C5635" s="49"/>
      <c r="D5635" s="53"/>
      <c r="E5635" s="48"/>
      <c r="F5635" s="49"/>
      <c r="G5635" s="49"/>
      <c r="H5635" s="49"/>
      <c r="I5635" s="49"/>
      <c r="J5635" s="49"/>
      <c r="K5635" s="49"/>
      <c r="L5635" s="49"/>
      <c r="M5635" s="49"/>
      <c r="N5635" s="49"/>
      <c r="O5635" s="49"/>
      <c r="P5635" s="49"/>
      <c r="Q5635" s="49"/>
      <c r="R5635" s="49"/>
      <c r="S5635" s="49"/>
      <c r="T5635" s="49"/>
      <c r="U5635" s="49"/>
      <c r="V5635" s="49"/>
      <c r="W5635" s="49"/>
      <c r="X5635" s="49"/>
      <c r="Y5635" s="49"/>
      <c r="Z5635" s="49"/>
      <c r="AA5635" s="49"/>
      <c r="AB5635" s="49"/>
      <c r="AC5635" s="49"/>
      <c r="AD5635" s="49"/>
      <c r="AE5635" s="48"/>
      <c r="AF5635" s="48"/>
    </row>
    <row r="5636" spans="2:32">
      <c r="B5636" s="47">
        <v>855</v>
      </c>
      <c r="C5636" s="49"/>
      <c r="D5636" s="53"/>
      <c r="E5636" s="48"/>
      <c r="F5636" s="49"/>
      <c r="G5636" s="49"/>
      <c r="H5636" s="49"/>
      <c r="I5636" s="49"/>
      <c r="J5636" s="49"/>
      <c r="K5636" s="49"/>
      <c r="L5636" s="49"/>
      <c r="M5636" s="49"/>
      <c r="N5636" s="49"/>
      <c r="O5636" s="49"/>
      <c r="P5636" s="49"/>
      <c r="Q5636" s="49"/>
      <c r="R5636" s="49"/>
      <c r="S5636" s="49"/>
      <c r="T5636" s="49"/>
      <c r="U5636" s="49"/>
      <c r="V5636" s="49"/>
      <c r="W5636" s="49"/>
      <c r="X5636" s="49"/>
      <c r="Y5636" s="49"/>
      <c r="Z5636" s="49"/>
      <c r="AA5636" s="49"/>
      <c r="AB5636" s="49"/>
      <c r="AC5636" s="49"/>
      <c r="AD5636" s="49"/>
      <c r="AE5636" s="48"/>
      <c r="AF5636" s="48"/>
    </row>
    <row r="5637" spans="2:32">
      <c r="B5637" s="47">
        <v>856</v>
      </c>
      <c r="C5637" s="49"/>
      <c r="D5637" s="53"/>
      <c r="E5637" s="48"/>
      <c r="F5637" s="49"/>
      <c r="G5637" s="49"/>
      <c r="H5637" s="49"/>
      <c r="I5637" s="49"/>
      <c r="J5637" s="49"/>
      <c r="K5637" s="49"/>
      <c r="L5637" s="49"/>
      <c r="M5637" s="49"/>
      <c r="N5637" s="49"/>
      <c r="O5637" s="49"/>
      <c r="P5637" s="49"/>
      <c r="Q5637" s="49"/>
      <c r="R5637" s="49"/>
      <c r="S5637" s="49"/>
      <c r="T5637" s="49"/>
      <c r="U5637" s="49"/>
      <c r="V5637" s="49"/>
      <c r="W5637" s="49"/>
      <c r="X5637" s="49"/>
      <c r="Y5637" s="49"/>
      <c r="Z5637" s="49"/>
      <c r="AA5637" s="49"/>
      <c r="AB5637" s="49"/>
      <c r="AC5637" s="49"/>
      <c r="AD5637" s="49"/>
      <c r="AE5637" s="48"/>
      <c r="AF5637" s="48"/>
    </row>
    <row r="5638" spans="2:32">
      <c r="B5638" s="47">
        <v>857</v>
      </c>
      <c r="C5638" s="49"/>
      <c r="D5638" s="53"/>
      <c r="E5638" s="48"/>
      <c r="F5638" s="49"/>
      <c r="G5638" s="49"/>
      <c r="H5638" s="49"/>
      <c r="I5638" s="49"/>
      <c r="J5638" s="49"/>
      <c r="K5638" s="49"/>
      <c r="L5638" s="49"/>
      <c r="M5638" s="49"/>
      <c r="N5638" s="49"/>
      <c r="O5638" s="49"/>
      <c r="P5638" s="49"/>
      <c r="Q5638" s="49"/>
      <c r="R5638" s="49"/>
      <c r="S5638" s="49"/>
      <c r="T5638" s="49"/>
      <c r="U5638" s="49"/>
      <c r="V5638" s="49"/>
      <c r="W5638" s="49"/>
      <c r="X5638" s="49"/>
      <c r="Y5638" s="49"/>
      <c r="Z5638" s="49"/>
      <c r="AA5638" s="49"/>
      <c r="AB5638" s="49"/>
      <c r="AC5638" s="49"/>
      <c r="AD5638" s="49"/>
      <c r="AE5638" s="48"/>
      <c r="AF5638" s="48"/>
    </row>
    <row r="5639" spans="2:32">
      <c r="B5639" s="47">
        <v>858</v>
      </c>
      <c r="C5639" s="49"/>
      <c r="D5639" s="53"/>
      <c r="E5639" s="48"/>
      <c r="F5639" s="49"/>
      <c r="G5639" s="49"/>
      <c r="H5639" s="49"/>
      <c r="I5639" s="49"/>
      <c r="J5639" s="49"/>
      <c r="K5639" s="49"/>
      <c r="L5639" s="49"/>
      <c r="M5639" s="49"/>
      <c r="N5639" s="49"/>
      <c r="O5639" s="49"/>
      <c r="P5639" s="49"/>
      <c r="Q5639" s="49"/>
      <c r="R5639" s="49"/>
      <c r="S5639" s="49"/>
      <c r="T5639" s="49"/>
      <c r="U5639" s="49"/>
      <c r="V5639" s="49"/>
      <c r="W5639" s="49"/>
      <c r="X5639" s="49"/>
      <c r="Y5639" s="49"/>
      <c r="Z5639" s="49"/>
      <c r="AA5639" s="49"/>
      <c r="AB5639" s="49"/>
      <c r="AC5639" s="49"/>
      <c r="AD5639" s="49"/>
      <c r="AE5639" s="48"/>
      <c r="AF5639" s="48"/>
    </row>
    <row r="5640" spans="2:32">
      <c r="B5640" s="47">
        <v>859</v>
      </c>
      <c r="C5640" s="49"/>
      <c r="D5640" s="53"/>
      <c r="E5640" s="48"/>
      <c r="F5640" s="49"/>
      <c r="G5640" s="49"/>
      <c r="H5640" s="49"/>
      <c r="I5640" s="49"/>
      <c r="J5640" s="49"/>
      <c r="K5640" s="49"/>
      <c r="L5640" s="49"/>
      <c r="M5640" s="49"/>
      <c r="N5640" s="49"/>
      <c r="O5640" s="49"/>
      <c r="P5640" s="49"/>
      <c r="Q5640" s="49"/>
      <c r="R5640" s="49"/>
      <c r="S5640" s="49"/>
      <c r="T5640" s="49"/>
      <c r="U5640" s="49"/>
      <c r="V5640" s="49"/>
      <c r="W5640" s="49"/>
      <c r="X5640" s="49"/>
      <c r="Y5640" s="49"/>
      <c r="Z5640" s="49"/>
      <c r="AA5640" s="49"/>
      <c r="AB5640" s="49"/>
      <c r="AC5640" s="49"/>
      <c r="AD5640" s="49"/>
      <c r="AE5640" s="48"/>
      <c r="AF5640" s="48"/>
    </row>
    <row r="5641" spans="2:32">
      <c r="B5641" s="47">
        <v>860</v>
      </c>
      <c r="C5641" s="49"/>
      <c r="D5641" s="53"/>
      <c r="E5641" s="48"/>
      <c r="F5641" s="49"/>
      <c r="G5641" s="49"/>
      <c r="H5641" s="49"/>
      <c r="I5641" s="49"/>
      <c r="J5641" s="49"/>
      <c r="K5641" s="49"/>
      <c r="L5641" s="49"/>
      <c r="M5641" s="49"/>
      <c r="N5641" s="49"/>
      <c r="O5641" s="49"/>
      <c r="P5641" s="49"/>
      <c r="Q5641" s="49"/>
      <c r="R5641" s="49"/>
      <c r="S5641" s="49"/>
      <c r="T5641" s="49"/>
      <c r="U5641" s="49"/>
      <c r="V5641" s="49"/>
      <c r="W5641" s="49"/>
      <c r="X5641" s="49"/>
      <c r="Y5641" s="49"/>
      <c r="Z5641" s="49"/>
      <c r="AA5641" s="49"/>
      <c r="AB5641" s="49"/>
      <c r="AC5641" s="49"/>
      <c r="AD5641" s="49"/>
      <c r="AE5641" s="48"/>
      <c r="AF5641" s="48"/>
    </row>
    <row r="5642" spans="2:32">
      <c r="B5642" s="47">
        <v>861</v>
      </c>
      <c r="C5642" s="49"/>
      <c r="D5642" s="53"/>
      <c r="E5642" s="48"/>
      <c r="F5642" s="49"/>
      <c r="G5642" s="49"/>
      <c r="H5642" s="49"/>
      <c r="I5642" s="49"/>
      <c r="J5642" s="49"/>
      <c r="K5642" s="49"/>
      <c r="L5642" s="49"/>
      <c r="M5642" s="49"/>
      <c r="N5642" s="49"/>
      <c r="O5642" s="49"/>
      <c r="P5642" s="49"/>
      <c r="Q5642" s="49"/>
      <c r="R5642" s="49"/>
      <c r="S5642" s="49"/>
      <c r="T5642" s="49"/>
      <c r="U5642" s="49"/>
      <c r="V5642" s="49"/>
      <c r="W5642" s="49"/>
      <c r="X5642" s="49"/>
      <c r="Y5642" s="49"/>
      <c r="Z5642" s="49"/>
      <c r="AA5642" s="49"/>
      <c r="AB5642" s="49"/>
      <c r="AC5642" s="49"/>
      <c r="AD5642" s="49"/>
      <c r="AE5642" s="48"/>
      <c r="AF5642" s="48"/>
    </row>
    <row r="5643" spans="2:32">
      <c r="B5643" s="47">
        <v>862</v>
      </c>
      <c r="C5643" s="49"/>
      <c r="D5643" s="53"/>
      <c r="E5643" s="48"/>
      <c r="F5643" s="49"/>
      <c r="G5643" s="49"/>
      <c r="H5643" s="49"/>
      <c r="I5643" s="49"/>
      <c r="J5643" s="49"/>
      <c r="K5643" s="49"/>
      <c r="L5643" s="49"/>
      <c r="M5643" s="49"/>
      <c r="N5643" s="49"/>
      <c r="O5643" s="49"/>
      <c r="P5643" s="49"/>
      <c r="Q5643" s="49"/>
      <c r="R5643" s="49"/>
      <c r="S5643" s="49"/>
      <c r="T5643" s="49"/>
      <c r="U5643" s="49"/>
      <c r="V5643" s="49"/>
      <c r="W5643" s="49"/>
      <c r="X5643" s="49"/>
      <c r="Y5643" s="49"/>
      <c r="Z5643" s="49"/>
      <c r="AA5643" s="49"/>
      <c r="AB5643" s="49"/>
      <c r="AC5643" s="49"/>
      <c r="AD5643" s="49"/>
      <c r="AE5643" s="48"/>
      <c r="AF5643" s="48"/>
    </row>
    <row r="5644" spans="2:32">
      <c r="B5644" s="47">
        <v>863</v>
      </c>
      <c r="C5644" s="49"/>
      <c r="D5644" s="53"/>
      <c r="E5644" s="48"/>
      <c r="F5644" s="49"/>
      <c r="G5644" s="49"/>
      <c r="H5644" s="49"/>
      <c r="I5644" s="49"/>
      <c r="J5644" s="49"/>
      <c r="K5644" s="49"/>
      <c r="L5644" s="49"/>
      <c r="M5644" s="49"/>
      <c r="N5644" s="49"/>
      <c r="O5644" s="49"/>
      <c r="P5644" s="49"/>
      <c r="Q5644" s="49"/>
      <c r="R5644" s="49"/>
      <c r="S5644" s="49"/>
      <c r="T5644" s="49"/>
      <c r="U5644" s="49"/>
      <c r="V5644" s="49"/>
      <c r="W5644" s="49"/>
      <c r="X5644" s="49"/>
      <c r="Y5644" s="49"/>
      <c r="Z5644" s="49"/>
      <c r="AA5644" s="49"/>
      <c r="AB5644" s="49"/>
      <c r="AC5644" s="49"/>
      <c r="AD5644" s="49"/>
      <c r="AE5644" s="48"/>
      <c r="AF5644" s="48"/>
    </row>
    <row r="5645" spans="2:32">
      <c r="B5645" s="47">
        <v>864</v>
      </c>
      <c r="C5645" s="49"/>
      <c r="D5645" s="53"/>
      <c r="E5645" s="48"/>
      <c r="F5645" s="49"/>
      <c r="G5645" s="49"/>
      <c r="H5645" s="49"/>
      <c r="I5645" s="49"/>
      <c r="J5645" s="49"/>
      <c r="K5645" s="49"/>
      <c r="L5645" s="49"/>
      <c r="M5645" s="49"/>
      <c r="N5645" s="49"/>
      <c r="O5645" s="49"/>
      <c r="P5645" s="49"/>
      <c r="Q5645" s="49"/>
      <c r="R5645" s="49"/>
      <c r="S5645" s="49"/>
      <c r="T5645" s="49"/>
      <c r="U5645" s="49"/>
      <c r="V5645" s="49"/>
      <c r="W5645" s="49"/>
      <c r="X5645" s="49"/>
      <c r="Y5645" s="49"/>
      <c r="Z5645" s="49"/>
      <c r="AA5645" s="49"/>
      <c r="AB5645" s="49"/>
      <c r="AC5645" s="49"/>
      <c r="AD5645" s="49"/>
      <c r="AE5645" s="48"/>
      <c r="AF5645" s="48"/>
    </row>
    <row r="5646" spans="2:32">
      <c r="B5646" s="47">
        <v>865</v>
      </c>
      <c r="C5646" s="49"/>
      <c r="D5646" s="53"/>
      <c r="E5646" s="48"/>
      <c r="F5646" s="49"/>
      <c r="G5646" s="49"/>
      <c r="H5646" s="49"/>
      <c r="I5646" s="49"/>
      <c r="J5646" s="49"/>
      <c r="K5646" s="49"/>
      <c r="L5646" s="49"/>
      <c r="M5646" s="49"/>
      <c r="N5646" s="49"/>
      <c r="O5646" s="49"/>
      <c r="P5646" s="49"/>
      <c r="Q5646" s="49"/>
      <c r="R5646" s="49"/>
      <c r="S5646" s="49"/>
      <c r="T5646" s="49"/>
      <c r="U5646" s="49"/>
      <c r="V5646" s="49"/>
      <c r="W5646" s="49"/>
      <c r="X5646" s="49"/>
      <c r="Y5646" s="49"/>
      <c r="Z5646" s="49"/>
      <c r="AA5646" s="49"/>
      <c r="AB5646" s="49"/>
      <c r="AC5646" s="49"/>
      <c r="AD5646" s="49"/>
      <c r="AE5646" s="48"/>
      <c r="AF5646" s="48"/>
    </row>
    <row r="5647" spans="2:32">
      <c r="B5647" s="47">
        <v>866</v>
      </c>
      <c r="C5647" s="49"/>
      <c r="D5647" s="53"/>
      <c r="E5647" s="48"/>
      <c r="F5647" s="49"/>
      <c r="G5647" s="49"/>
      <c r="H5647" s="49"/>
      <c r="I5647" s="49"/>
      <c r="J5647" s="49"/>
      <c r="K5647" s="49"/>
      <c r="L5647" s="49"/>
      <c r="M5647" s="49"/>
      <c r="N5647" s="49"/>
      <c r="O5647" s="49"/>
      <c r="P5647" s="49"/>
      <c r="Q5647" s="49"/>
      <c r="R5647" s="49"/>
      <c r="S5647" s="49"/>
      <c r="T5647" s="49"/>
      <c r="U5647" s="49"/>
      <c r="V5647" s="49"/>
      <c r="W5647" s="49"/>
      <c r="X5647" s="49"/>
      <c r="Y5647" s="49"/>
      <c r="Z5647" s="49"/>
      <c r="AA5647" s="49"/>
      <c r="AB5647" s="49"/>
      <c r="AC5647" s="49"/>
      <c r="AD5647" s="49"/>
      <c r="AE5647" s="48"/>
      <c r="AF5647" s="48"/>
    </row>
    <row r="5648" spans="2:32">
      <c r="B5648" s="47">
        <v>867</v>
      </c>
      <c r="C5648" s="49"/>
      <c r="D5648" s="53"/>
      <c r="E5648" s="48"/>
      <c r="F5648" s="49"/>
      <c r="G5648" s="49"/>
      <c r="H5648" s="49"/>
      <c r="I5648" s="49"/>
      <c r="J5648" s="49"/>
      <c r="K5648" s="49"/>
      <c r="L5648" s="49"/>
      <c r="M5648" s="49"/>
      <c r="N5648" s="49"/>
      <c r="O5648" s="49"/>
      <c r="P5648" s="49"/>
      <c r="Q5648" s="49"/>
      <c r="R5648" s="49"/>
      <c r="S5648" s="49"/>
      <c r="T5648" s="49"/>
      <c r="U5648" s="49"/>
      <c r="V5648" s="49"/>
      <c r="W5648" s="49"/>
      <c r="X5648" s="49"/>
      <c r="Y5648" s="49"/>
      <c r="Z5648" s="49"/>
      <c r="AA5648" s="49"/>
      <c r="AB5648" s="49"/>
      <c r="AC5648" s="49"/>
      <c r="AD5648" s="49"/>
      <c r="AE5648" s="48"/>
      <c r="AF5648" s="48"/>
    </row>
    <row r="5649" spans="2:32">
      <c r="B5649" s="47">
        <v>868</v>
      </c>
      <c r="C5649" s="49"/>
      <c r="D5649" s="53"/>
      <c r="E5649" s="48"/>
      <c r="F5649" s="49"/>
      <c r="G5649" s="49"/>
      <c r="H5649" s="49"/>
      <c r="I5649" s="49"/>
      <c r="J5649" s="49"/>
      <c r="K5649" s="49"/>
      <c r="L5649" s="49"/>
      <c r="M5649" s="49"/>
      <c r="N5649" s="49"/>
      <c r="O5649" s="49"/>
      <c r="P5649" s="49"/>
      <c r="Q5649" s="49"/>
      <c r="R5649" s="49"/>
      <c r="S5649" s="49"/>
      <c r="T5649" s="49"/>
      <c r="U5649" s="49"/>
      <c r="V5649" s="49"/>
      <c r="W5649" s="49"/>
      <c r="X5649" s="49"/>
      <c r="Y5649" s="49"/>
      <c r="Z5649" s="49"/>
      <c r="AA5649" s="49"/>
      <c r="AB5649" s="49"/>
      <c r="AC5649" s="49"/>
      <c r="AD5649" s="49"/>
      <c r="AE5649" s="48"/>
      <c r="AF5649" s="48"/>
    </row>
    <row r="5650" spans="2:32">
      <c r="B5650" s="47">
        <v>869</v>
      </c>
      <c r="C5650" s="49"/>
      <c r="D5650" s="53"/>
      <c r="E5650" s="48"/>
      <c r="F5650" s="49"/>
      <c r="G5650" s="49"/>
      <c r="H5650" s="49"/>
      <c r="I5650" s="49"/>
      <c r="J5650" s="49"/>
      <c r="K5650" s="49"/>
      <c r="L5650" s="49"/>
      <c r="M5650" s="49"/>
      <c r="N5650" s="49"/>
      <c r="O5650" s="49"/>
      <c r="P5650" s="49"/>
      <c r="Q5650" s="49"/>
      <c r="R5650" s="49"/>
      <c r="S5650" s="49"/>
      <c r="T5650" s="49"/>
      <c r="U5650" s="49"/>
      <c r="V5650" s="49"/>
      <c r="W5650" s="49"/>
      <c r="X5650" s="49"/>
      <c r="Y5650" s="49"/>
      <c r="Z5650" s="49"/>
      <c r="AA5650" s="49"/>
      <c r="AB5650" s="49"/>
      <c r="AC5650" s="49"/>
      <c r="AD5650" s="49"/>
      <c r="AE5650" s="48"/>
      <c r="AF5650" s="48"/>
    </row>
    <row r="5651" spans="2:32">
      <c r="B5651" s="47">
        <v>870</v>
      </c>
      <c r="C5651" s="49"/>
      <c r="D5651" s="53"/>
      <c r="E5651" s="48"/>
      <c r="F5651" s="49"/>
      <c r="G5651" s="49"/>
      <c r="H5651" s="49"/>
      <c r="I5651" s="49"/>
      <c r="J5651" s="49"/>
      <c r="K5651" s="49"/>
      <c r="L5651" s="49"/>
      <c r="M5651" s="49"/>
      <c r="N5651" s="49"/>
      <c r="O5651" s="49"/>
      <c r="P5651" s="49"/>
      <c r="Q5651" s="49"/>
      <c r="R5651" s="49"/>
      <c r="S5651" s="49"/>
      <c r="T5651" s="49"/>
      <c r="U5651" s="49"/>
      <c r="V5651" s="49"/>
      <c r="W5651" s="49"/>
      <c r="X5651" s="49"/>
      <c r="Y5651" s="49"/>
      <c r="Z5651" s="49"/>
      <c r="AA5651" s="49"/>
      <c r="AB5651" s="49"/>
      <c r="AC5651" s="49"/>
      <c r="AD5651" s="49"/>
      <c r="AE5651" s="48"/>
      <c r="AF5651" s="48"/>
    </row>
    <row r="5652" spans="2:32">
      <c r="B5652" s="47">
        <v>871</v>
      </c>
      <c r="C5652" s="49"/>
      <c r="D5652" s="53"/>
      <c r="E5652" s="48"/>
      <c r="F5652" s="49"/>
      <c r="G5652" s="49"/>
      <c r="H5652" s="49"/>
      <c r="I5652" s="49"/>
      <c r="J5652" s="49"/>
      <c r="K5652" s="49"/>
      <c r="L5652" s="49"/>
      <c r="M5652" s="49"/>
      <c r="N5652" s="49"/>
      <c r="O5652" s="49"/>
      <c r="P5652" s="49"/>
      <c r="Q5652" s="49"/>
      <c r="R5652" s="49"/>
      <c r="S5652" s="49"/>
      <c r="T5652" s="49"/>
      <c r="U5652" s="49"/>
      <c r="V5652" s="49"/>
      <c r="W5652" s="49"/>
      <c r="X5652" s="49"/>
      <c r="Y5652" s="49"/>
      <c r="Z5652" s="49"/>
      <c r="AA5652" s="49"/>
      <c r="AB5652" s="49"/>
      <c r="AC5652" s="49"/>
      <c r="AD5652" s="49"/>
      <c r="AE5652" s="48"/>
      <c r="AF5652" s="48"/>
    </row>
    <row r="5653" spans="2:32">
      <c r="B5653" s="47">
        <v>872</v>
      </c>
      <c r="C5653" s="49"/>
      <c r="D5653" s="53"/>
      <c r="E5653" s="48"/>
      <c r="F5653" s="49"/>
      <c r="G5653" s="49"/>
      <c r="H5653" s="49"/>
      <c r="I5653" s="49"/>
      <c r="J5653" s="49"/>
      <c r="K5653" s="49"/>
      <c r="L5653" s="49"/>
      <c r="M5653" s="49"/>
      <c r="N5653" s="49"/>
      <c r="O5653" s="49"/>
      <c r="P5653" s="49"/>
      <c r="Q5653" s="49"/>
      <c r="R5653" s="49"/>
      <c r="S5653" s="49"/>
      <c r="T5653" s="49"/>
      <c r="U5653" s="49"/>
      <c r="V5653" s="49"/>
      <c r="W5653" s="49"/>
      <c r="X5653" s="49"/>
      <c r="Y5653" s="49"/>
      <c r="Z5653" s="49"/>
      <c r="AA5653" s="49"/>
      <c r="AB5653" s="49"/>
      <c r="AC5653" s="49"/>
      <c r="AD5653" s="49"/>
      <c r="AE5653" s="48"/>
      <c r="AF5653" s="48"/>
    </row>
    <row r="5654" spans="2:32">
      <c r="B5654" s="47">
        <v>873</v>
      </c>
      <c r="C5654" s="49"/>
      <c r="D5654" s="53"/>
      <c r="E5654" s="48"/>
      <c r="F5654" s="49"/>
      <c r="G5654" s="49"/>
      <c r="H5654" s="49"/>
      <c r="I5654" s="49"/>
      <c r="J5654" s="49"/>
      <c r="K5654" s="49"/>
      <c r="L5654" s="49"/>
      <c r="M5654" s="49"/>
      <c r="N5654" s="49"/>
      <c r="O5654" s="49"/>
      <c r="P5654" s="49"/>
      <c r="Q5654" s="49"/>
      <c r="R5654" s="49"/>
      <c r="S5654" s="49"/>
      <c r="T5654" s="49"/>
      <c r="U5654" s="49"/>
      <c r="V5654" s="49"/>
      <c r="W5654" s="49"/>
      <c r="X5654" s="49"/>
      <c r="Y5654" s="49"/>
      <c r="Z5654" s="49"/>
      <c r="AA5654" s="49"/>
      <c r="AB5654" s="49"/>
      <c r="AC5654" s="49"/>
      <c r="AD5654" s="49"/>
      <c r="AE5654" s="48"/>
      <c r="AF5654" s="48"/>
    </row>
    <row r="5655" spans="2:32">
      <c r="B5655" s="47">
        <v>874</v>
      </c>
      <c r="C5655" s="49"/>
      <c r="D5655" s="53"/>
      <c r="E5655" s="48"/>
      <c r="F5655" s="49"/>
      <c r="G5655" s="49"/>
      <c r="H5655" s="49"/>
      <c r="I5655" s="49"/>
      <c r="J5655" s="49"/>
      <c r="K5655" s="49"/>
      <c r="L5655" s="49"/>
      <c r="M5655" s="49"/>
      <c r="N5655" s="49"/>
      <c r="O5655" s="49"/>
      <c r="P5655" s="49"/>
      <c r="Q5655" s="49"/>
      <c r="R5655" s="49"/>
      <c r="S5655" s="49"/>
      <c r="T5655" s="49"/>
      <c r="U5655" s="49"/>
      <c r="V5655" s="49"/>
      <c r="W5655" s="49"/>
      <c r="X5655" s="49"/>
      <c r="Y5655" s="49"/>
      <c r="Z5655" s="49"/>
      <c r="AA5655" s="49"/>
      <c r="AB5655" s="49"/>
      <c r="AC5655" s="49"/>
      <c r="AD5655" s="49"/>
      <c r="AE5655" s="48"/>
      <c r="AF5655" s="48"/>
    </row>
    <row r="5656" spans="2:32">
      <c r="B5656" s="47">
        <v>875</v>
      </c>
      <c r="C5656" s="49"/>
      <c r="D5656" s="53"/>
      <c r="E5656" s="48"/>
      <c r="F5656" s="49"/>
      <c r="G5656" s="49"/>
      <c r="H5656" s="49"/>
      <c r="I5656" s="49"/>
      <c r="J5656" s="49"/>
      <c r="K5656" s="49"/>
      <c r="L5656" s="49"/>
      <c r="M5656" s="49"/>
      <c r="N5656" s="49"/>
      <c r="O5656" s="49"/>
      <c r="P5656" s="49"/>
      <c r="Q5656" s="49"/>
      <c r="R5656" s="49"/>
      <c r="S5656" s="49"/>
      <c r="T5656" s="49"/>
      <c r="U5656" s="49"/>
      <c r="V5656" s="49"/>
      <c r="W5656" s="49"/>
      <c r="X5656" s="49"/>
      <c r="Y5656" s="49"/>
      <c r="Z5656" s="49"/>
      <c r="AA5656" s="49"/>
      <c r="AB5656" s="49"/>
      <c r="AC5656" s="49"/>
      <c r="AD5656" s="49"/>
      <c r="AE5656" s="48"/>
      <c r="AF5656" s="48"/>
    </row>
    <row r="5657" spans="2:32">
      <c r="B5657" s="47">
        <v>876</v>
      </c>
      <c r="C5657" s="49"/>
      <c r="D5657" s="53"/>
      <c r="E5657" s="48"/>
      <c r="F5657" s="49"/>
      <c r="G5657" s="49"/>
      <c r="H5657" s="49"/>
      <c r="I5657" s="49"/>
      <c r="J5657" s="49"/>
      <c r="K5657" s="49"/>
      <c r="L5657" s="49"/>
      <c r="M5657" s="49"/>
      <c r="N5657" s="49"/>
      <c r="O5657" s="49"/>
      <c r="P5657" s="49"/>
      <c r="Q5657" s="49"/>
      <c r="R5657" s="49"/>
      <c r="S5657" s="49"/>
      <c r="T5657" s="49"/>
      <c r="U5657" s="49"/>
      <c r="V5657" s="49"/>
      <c r="W5657" s="49"/>
      <c r="X5657" s="49"/>
      <c r="Y5657" s="49"/>
      <c r="Z5657" s="49"/>
      <c r="AA5657" s="49"/>
      <c r="AB5657" s="49"/>
      <c r="AC5657" s="49"/>
      <c r="AD5657" s="49"/>
      <c r="AE5657" s="48"/>
      <c r="AF5657" s="48"/>
    </row>
    <row r="5658" spans="2:32">
      <c r="B5658" s="47">
        <v>877</v>
      </c>
      <c r="C5658" s="49"/>
      <c r="D5658" s="53"/>
      <c r="E5658" s="48"/>
      <c r="F5658" s="49"/>
      <c r="G5658" s="49"/>
      <c r="H5658" s="49"/>
      <c r="I5658" s="49"/>
      <c r="J5658" s="49"/>
      <c r="K5658" s="49"/>
      <c r="L5658" s="49"/>
      <c r="M5658" s="49"/>
      <c r="N5658" s="49"/>
      <c r="O5658" s="49"/>
      <c r="P5658" s="49"/>
      <c r="Q5658" s="49"/>
      <c r="R5658" s="49"/>
      <c r="S5658" s="49"/>
      <c r="T5658" s="49"/>
      <c r="U5658" s="49"/>
      <c r="V5658" s="49"/>
      <c r="W5658" s="49"/>
      <c r="X5658" s="49"/>
      <c r="Y5658" s="49"/>
      <c r="Z5658" s="49"/>
      <c r="AA5658" s="49"/>
      <c r="AB5658" s="49"/>
      <c r="AC5658" s="49"/>
      <c r="AD5658" s="49"/>
      <c r="AE5658" s="48"/>
      <c r="AF5658" s="48"/>
    </row>
    <row r="5659" spans="2:32">
      <c r="B5659" s="47">
        <v>878</v>
      </c>
      <c r="C5659" s="49"/>
      <c r="D5659" s="53"/>
      <c r="E5659" s="48"/>
      <c r="F5659" s="49"/>
      <c r="G5659" s="49"/>
      <c r="H5659" s="49"/>
      <c r="I5659" s="49"/>
      <c r="J5659" s="49"/>
      <c r="K5659" s="49"/>
      <c r="L5659" s="49"/>
      <c r="M5659" s="49"/>
      <c r="N5659" s="49"/>
      <c r="O5659" s="49"/>
      <c r="P5659" s="49"/>
      <c r="Q5659" s="49"/>
      <c r="R5659" s="49"/>
      <c r="S5659" s="49"/>
      <c r="T5659" s="49"/>
      <c r="U5659" s="49"/>
      <c r="V5659" s="49"/>
      <c r="W5659" s="49"/>
      <c r="X5659" s="49"/>
      <c r="Y5659" s="49"/>
      <c r="Z5659" s="49"/>
      <c r="AA5659" s="49"/>
      <c r="AB5659" s="49"/>
      <c r="AC5659" s="49"/>
      <c r="AD5659" s="49"/>
      <c r="AE5659" s="48"/>
      <c r="AF5659" s="48"/>
    </row>
    <row r="5660" spans="2:32">
      <c r="B5660" s="47">
        <v>879</v>
      </c>
      <c r="C5660" s="49"/>
      <c r="D5660" s="53"/>
      <c r="E5660" s="48"/>
      <c r="F5660" s="49"/>
      <c r="G5660" s="49"/>
      <c r="H5660" s="49"/>
      <c r="I5660" s="49"/>
      <c r="J5660" s="49"/>
      <c r="K5660" s="49"/>
      <c r="L5660" s="49"/>
      <c r="M5660" s="49"/>
      <c r="N5660" s="49"/>
      <c r="O5660" s="49"/>
      <c r="P5660" s="49"/>
      <c r="Q5660" s="49"/>
      <c r="R5660" s="49"/>
      <c r="S5660" s="49"/>
      <c r="T5660" s="49"/>
      <c r="U5660" s="49"/>
      <c r="V5660" s="49"/>
      <c r="W5660" s="49"/>
      <c r="X5660" s="49"/>
      <c r="Y5660" s="49"/>
      <c r="Z5660" s="49"/>
      <c r="AA5660" s="49"/>
      <c r="AB5660" s="49"/>
      <c r="AC5660" s="49"/>
      <c r="AD5660" s="49"/>
      <c r="AE5660" s="48"/>
      <c r="AF5660" s="48"/>
    </row>
    <row r="5661" spans="2:32">
      <c r="B5661" s="47">
        <v>880</v>
      </c>
      <c r="C5661" s="49"/>
      <c r="D5661" s="53"/>
      <c r="E5661" s="48"/>
      <c r="F5661" s="49"/>
      <c r="G5661" s="49"/>
      <c r="H5661" s="49"/>
      <c r="I5661" s="49"/>
      <c r="J5661" s="49"/>
      <c r="K5661" s="49"/>
      <c r="L5661" s="49"/>
      <c r="M5661" s="49"/>
      <c r="N5661" s="49"/>
      <c r="O5661" s="49"/>
      <c r="P5661" s="49"/>
      <c r="Q5661" s="49"/>
      <c r="R5661" s="49"/>
      <c r="S5661" s="49"/>
      <c r="T5661" s="49"/>
      <c r="U5661" s="49"/>
      <c r="V5661" s="49"/>
      <c r="W5661" s="49"/>
      <c r="X5661" s="49"/>
      <c r="Y5661" s="49"/>
      <c r="Z5661" s="49"/>
      <c r="AA5661" s="49"/>
      <c r="AB5661" s="49"/>
      <c r="AC5661" s="49"/>
      <c r="AD5661" s="49"/>
      <c r="AE5661" s="48"/>
      <c r="AF5661" s="48"/>
    </row>
    <row r="5662" spans="2:32">
      <c r="B5662" s="47">
        <v>881</v>
      </c>
      <c r="C5662" s="49"/>
      <c r="D5662" s="53"/>
      <c r="E5662" s="48"/>
      <c r="F5662" s="49"/>
      <c r="G5662" s="49"/>
      <c r="H5662" s="49"/>
      <c r="I5662" s="49"/>
      <c r="J5662" s="49"/>
      <c r="K5662" s="49"/>
      <c r="L5662" s="49"/>
      <c r="M5662" s="49"/>
      <c r="N5662" s="49"/>
      <c r="O5662" s="49"/>
      <c r="P5662" s="49"/>
      <c r="Q5662" s="49"/>
      <c r="R5662" s="49"/>
      <c r="S5662" s="49"/>
      <c r="T5662" s="49"/>
      <c r="U5662" s="49"/>
      <c r="V5662" s="49"/>
      <c r="W5662" s="49"/>
      <c r="X5662" s="49"/>
      <c r="Y5662" s="49"/>
      <c r="Z5662" s="49"/>
      <c r="AA5662" s="49"/>
      <c r="AB5662" s="49"/>
      <c r="AC5662" s="49"/>
      <c r="AD5662" s="49"/>
      <c r="AE5662" s="48"/>
      <c r="AF5662" s="48"/>
    </row>
    <row r="5663" spans="2:32">
      <c r="B5663" s="47">
        <v>882</v>
      </c>
      <c r="C5663" s="49"/>
      <c r="D5663" s="53"/>
      <c r="E5663" s="48"/>
      <c r="F5663" s="49"/>
      <c r="G5663" s="49"/>
      <c r="H5663" s="49"/>
      <c r="I5663" s="49"/>
      <c r="J5663" s="49"/>
      <c r="K5663" s="49"/>
      <c r="L5663" s="49"/>
      <c r="M5663" s="49"/>
      <c r="N5663" s="49"/>
      <c r="O5663" s="49"/>
      <c r="P5663" s="49"/>
      <c r="Q5663" s="49"/>
      <c r="R5663" s="49"/>
      <c r="S5663" s="49"/>
      <c r="T5663" s="49"/>
      <c r="U5663" s="49"/>
      <c r="V5663" s="49"/>
      <c r="W5663" s="49"/>
      <c r="X5663" s="49"/>
      <c r="Y5663" s="49"/>
      <c r="Z5663" s="49"/>
      <c r="AA5663" s="49"/>
      <c r="AB5663" s="49"/>
      <c r="AC5663" s="49"/>
      <c r="AD5663" s="49"/>
      <c r="AE5663" s="48"/>
      <c r="AF5663" s="48"/>
    </row>
    <row r="5664" spans="2:32">
      <c r="B5664" s="47">
        <v>883</v>
      </c>
      <c r="C5664" s="49"/>
      <c r="D5664" s="53"/>
      <c r="E5664" s="48"/>
      <c r="F5664" s="49"/>
      <c r="G5664" s="49"/>
      <c r="H5664" s="49"/>
      <c r="I5664" s="49"/>
      <c r="J5664" s="49"/>
      <c r="K5664" s="49"/>
      <c r="L5664" s="49"/>
      <c r="M5664" s="49"/>
      <c r="N5664" s="49"/>
      <c r="O5664" s="49"/>
      <c r="P5664" s="49"/>
      <c r="Q5664" s="49"/>
      <c r="R5664" s="49"/>
      <c r="S5664" s="49"/>
      <c r="T5664" s="49"/>
      <c r="U5664" s="49"/>
      <c r="V5664" s="49"/>
      <c r="W5664" s="49"/>
      <c r="X5664" s="49"/>
      <c r="Y5664" s="49"/>
      <c r="Z5664" s="49"/>
      <c r="AA5664" s="49"/>
      <c r="AB5664" s="49"/>
      <c r="AC5664" s="49"/>
      <c r="AD5664" s="49"/>
      <c r="AE5664" s="48"/>
      <c r="AF5664" s="48"/>
    </row>
    <row r="5665" spans="2:32">
      <c r="B5665" s="47">
        <v>884</v>
      </c>
      <c r="C5665" s="49"/>
      <c r="D5665" s="53"/>
      <c r="E5665" s="48"/>
      <c r="F5665" s="49"/>
      <c r="G5665" s="49"/>
      <c r="H5665" s="49"/>
      <c r="I5665" s="49"/>
      <c r="J5665" s="49"/>
      <c r="K5665" s="49"/>
      <c r="L5665" s="49"/>
      <c r="M5665" s="49"/>
      <c r="N5665" s="49"/>
      <c r="O5665" s="49"/>
      <c r="P5665" s="49"/>
      <c r="Q5665" s="49"/>
      <c r="R5665" s="49"/>
      <c r="S5665" s="49"/>
      <c r="T5665" s="49"/>
      <c r="U5665" s="49"/>
      <c r="V5665" s="49"/>
      <c r="W5665" s="49"/>
      <c r="X5665" s="49"/>
      <c r="Y5665" s="49"/>
      <c r="Z5665" s="49"/>
      <c r="AA5665" s="49"/>
      <c r="AB5665" s="49"/>
      <c r="AC5665" s="49"/>
      <c r="AD5665" s="49"/>
      <c r="AE5665" s="48"/>
      <c r="AF5665" s="48"/>
    </row>
    <row r="5666" spans="2:32">
      <c r="B5666" s="47">
        <v>885</v>
      </c>
      <c r="C5666" s="49"/>
      <c r="D5666" s="53"/>
      <c r="E5666" s="48"/>
      <c r="F5666" s="49"/>
      <c r="G5666" s="49"/>
      <c r="H5666" s="49"/>
      <c r="I5666" s="49"/>
      <c r="J5666" s="49"/>
      <c r="K5666" s="49"/>
      <c r="L5666" s="49"/>
      <c r="M5666" s="49"/>
      <c r="N5666" s="49"/>
      <c r="O5666" s="49"/>
      <c r="P5666" s="49"/>
      <c r="Q5666" s="49"/>
      <c r="R5666" s="49"/>
      <c r="S5666" s="49"/>
      <c r="T5666" s="49"/>
      <c r="U5666" s="49"/>
      <c r="V5666" s="49"/>
      <c r="W5666" s="49"/>
      <c r="X5666" s="49"/>
      <c r="Y5666" s="49"/>
      <c r="Z5666" s="49"/>
      <c r="AA5666" s="49"/>
      <c r="AB5666" s="49"/>
      <c r="AC5666" s="49"/>
      <c r="AD5666" s="49"/>
      <c r="AE5666" s="48"/>
      <c r="AF5666" s="48"/>
    </row>
    <row r="5667" spans="2:32">
      <c r="B5667" s="47">
        <v>886</v>
      </c>
      <c r="C5667" s="49"/>
      <c r="D5667" s="53"/>
      <c r="E5667" s="48"/>
      <c r="F5667" s="49"/>
      <c r="G5667" s="49"/>
      <c r="H5667" s="49"/>
      <c r="I5667" s="49"/>
      <c r="J5667" s="49"/>
      <c r="K5667" s="49"/>
      <c r="L5667" s="49"/>
      <c r="M5667" s="49"/>
      <c r="N5667" s="49"/>
      <c r="O5667" s="49"/>
      <c r="P5667" s="49"/>
      <c r="Q5667" s="49"/>
      <c r="R5667" s="49"/>
      <c r="S5667" s="49"/>
      <c r="T5667" s="49"/>
      <c r="U5667" s="49"/>
      <c r="V5667" s="49"/>
      <c r="W5667" s="49"/>
      <c r="X5667" s="49"/>
      <c r="Y5667" s="49"/>
      <c r="Z5667" s="49"/>
      <c r="AA5667" s="49"/>
      <c r="AB5667" s="49"/>
      <c r="AC5667" s="49"/>
      <c r="AD5667" s="49"/>
      <c r="AE5667" s="48"/>
      <c r="AF5667" s="48"/>
    </row>
    <row r="5668" spans="2:32">
      <c r="B5668" s="47">
        <v>887</v>
      </c>
      <c r="C5668" s="49"/>
      <c r="D5668" s="53"/>
      <c r="E5668" s="48"/>
      <c r="F5668" s="49"/>
      <c r="G5668" s="49"/>
      <c r="H5668" s="49"/>
      <c r="I5668" s="49"/>
      <c r="J5668" s="49"/>
      <c r="K5668" s="49"/>
      <c r="L5668" s="49"/>
      <c r="M5668" s="49"/>
      <c r="N5668" s="49"/>
      <c r="O5668" s="49"/>
      <c r="P5668" s="49"/>
      <c r="Q5668" s="49"/>
      <c r="R5668" s="49"/>
      <c r="S5668" s="49"/>
      <c r="T5668" s="49"/>
      <c r="U5668" s="49"/>
      <c r="V5668" s="49"/>
      <c r="W5668" s="49"/>
      <c r="X5668" s="49"/>
      <c r="Y5668" s="49"/>
      <c r="Z5668" s="49"/>
      <c r="AA5668" s="49"/>
      <c r="AB5668" s="49"/>
      <c r="AC5668" s="49"/>
      <c r="AD5668" s="49"/>
      <c r="AE5668" s="48"/>
      <c r="AF5668" s="48"/>
    </row>
    <row r="5669" spans="2:32">
      <c r="B5669" s="47">
        <v>888</v>
      </c>
      <c r="C5669" s="49"/>
      <c r="D5669" s="53"/>
      <c r="E5669" s="48"/>
      <c r="F5669" s="49"/>
      <c r="G5669" s="49"/>
      <c r="H5669" s="49"/>
      <c r="I5669" s="49"/>
      <c r="J5669" s="49"/>
      <c r="K5669" s="49"/>
      <c r="L5669" s="49"/>
      <c r="M5669" s="49"/>
      <c r="N5669" s="49"/>
      <c r="O5669" s="49"/>
      <c r="P5669" s="49"/>
      <c r="Q5669" s="49"/>
      <c r="R5669" s="49"/>
      <c r="S5669" s="49"/>
      <c r="T5669" s="49"/>
      <c r="U5669" s="49"/>
      <c r="V5669" s="49"/>
      <c r="W5669" s="49"/>
      <c r="X5669" s="49"/>
      <c r="Y5669" s="49"/>
      <c r="Z5669" s="49"/>
      <c r="AA5669" s="49"/>
      <c r="AB5669" s="49"/>
      <c r="AC5669" s="49"/>
      <c r="AD5669" s="49"/>
      <c r="AE5669" s="48"/>
      <c r="AF5669" s="48"/>
    </row>
    <row r="5670" spans="2:32">
      <c r="B5670" s="47">
        <v>889</v>
      </c>
      <c r="C5670" s="49"/>
      <c r="D5670" s="53"/>
      <c r="E5670" s="48"/>
      <c r="F5670" s="49"/>
      <c r="G5670" s="49"/>
      <c r="H5670" s="49"/>
      <c r="I5670" s="49"/>
      <c r="J5670" s="49"/>
      <c r="K5670" s="49"/>
      <c r="L5670" s="49"/>
      <c r="M5670" s="49"/>
      <c r="N5670" s="49"/>
      <c r="O5670" s="49"/>
      <c r="P5670" s="49"/>
      <c r="Q5670" s="49"/>
      <c r="R5670" s="49"/>
      <c r="S5670" s="49"/>
      <c r="T5670" s="49"/>
      <c r="U5670" s="49"/>
      <c r="V5670" s="49"/>
      <c r="W5670" s="49"/>
      <c r="X5670" s="49"/>
      <c r="Y5670" s="49"/>
      <c r="Z5670" s="49"/>
      <c r="AA5670" s="49"/>
      <c r="AB5670" s="49"/>
      <c r="AC5670" s="49"/>
      <c r="AD5670" s="49"/>
      <c r="AE5670" s="48"/>
      <c r="AF5670" s="48"/>
    </row>
    <row r="5671" spans="2:32">
      <c r="B5671" s="47">
        <v>890</v>
      </c>
      <c r="C5671" s="49"/>
      <c r="D5671" s="53"/>
      <c r="E5671" s="48"/>
      <c r="F5671" s="49"/>
      <c r="G5671" s="49"/>
      <c r="H5671" s="49"/>
      <c r="I5671" s="49"/>
      <c r="J5671" s="49"/>
      <c r="K5671" s="49"/>
      <c r="L5671" s="49"/>
      <c r="M5671" s="49"/>
      <c r="N5671" s="49"/>
      <c r="O5671" s="49"/>
      <c r="P5671" s="49"/>
      <c r="Q5671" s="49"/>
      <c r="R5671" s="49"/>
      <c r="S5671" s="49"/>
      <c r="T5671" s="49"/>
      <c r="U5671" s="49"/>
      <c r="V5671" s="49"/>
      <c r="W5671" s="49"/>
      <c r="X5671" s="49"/>
      <c r="Y5671" s="49"/>
      <c r="Z5671" s="49"/>
      <c r="AA5671" s="49"/>
      <c r="AB5671" s="49"/>
      <c r="AC5671" s="49"/>
      <c r="AD5671" s="49"/>
      <c r="AE5671" s="48"/>
      <c r="AF5671" s="48"/>
    </row>
    <row r="5672" spans="2:32">
      <c r="B5672" s="47">
        <v>891</v>
      </c>
      <c r="C5672" s="49"/>
      <c r="D5672" s="53"/>
      <c r="E5672" s="48"/>
      <c r="F5672" s="49"/>
      <c r="G5672" s="49"/>
      <c r="H5672" s="49"/>
      <c r="I5672" s="49"/>
      <c r="J5672" s="49"/>
      <c r="K5672" s="49"/>
      <c r="L5672" s="49"/>
      <c r="M5672" s="49"/>
      <c r="N5672" s="49"/>
      <c r="O5672" s="49"/>
      <c r="P5672" s="49"/>
      <c r="Q5672" s="49"/>
      <c r="R5672" s="49"/>
      <c r="S5672" s="49"/>
      <c r="T5672" s="49"/>
      <c r="U5672" s="49"/>
      <c r="V5672" s="49"/>
      <c r="W5672" s="49"/>
      <c r="X5672" s="49"/>
      <c r="Y5672" s="49"/>
      <c r="Z5672" s="49"/>
      <c r="AA5672" s="49"/>
      <c r="AB5672" s="49"/>
      <c r="AC5672" s="49"/>
      <c r="AD5672" s="49"/>
      <c r="AE5672" s="48"/>
      <c r="AF5672" s="48"/>
    </row>
    <row r="5673" spans="2:32">
      <c r="B5673" s="47">
        <v>892</v>
      </c>
      <c r="C5673" s="49"/>
      <c r="D5673" s="53"/>
      <c r="E5673" s="48"/>
      <c r="F5673" s="49"/>
      <c r="G5673" s="49"/>
      <c r="H5673" s="49"/>
      <c r="I5673" s="49"/>
      <c r="J5673" s="49"/>
      <c r="K5673" s="49"/>
      <c r="L5673" s="49"/>
      <c r="M5673" s="49"/>
      <c r="N5673" s="49"/>
      <c r="O5673" s="49"/>
      <c r="P5673" s="49"/>
      <c r="Q5673" s="49"/>
      <c r="R5673" s="49"/>
      <c r="S5673" s="49"/>
      <c r="T5673" s="49"/>
      <c r="U5673" s="49"/>
      <c r="V5673" s="49"/>
      <c r="W5673" s="49"/>
      <c r="X5673" s="49"/>
      <c r="Y5673" s="49"/>
      <c r="Z5673" s="49"/>
      <c r="AA5673" s="49"/>
      <c r="AB5673" s="49"/>
      <c r="AC5673" s="49"/>
      <c r="AD5673" s="49"/>
      <c r="AE5673" s="48"/>
      <c r="AF5673" s="48"/>
    </row>
    <row r="5674" spans="2:32">
      <c r="B5674" s="47">
        <v>893</v>
      </c>
      <c r="C5674" s="49"/>
      <c r="D5674" s="53"/>
      <c r="E5674" s="48"/>
      <c r="F5674" s="49"/>
      <c r="G5674" s="49"/>
      <c r="H5674" s="49"/>
      <c r="I5674" s="49"/>
      <c r="J5674" s="49"/>
      <c r="K5674" s="49"/>
      <c r="L5674" s="49"/>
      <c r="M5674" s="49"/>
      <c r="N5674" s="49"/>
      <c r="O5674" s="49"/>
      <c r="P5674" s="49"/>
      <c r="Q5674" s="49"/>
      <c r="R5674" s="49"/>
      <c r="S5674" s="49"/>
      <c r="T5674" s="49"/>
      <c r="U5674" s="49"/>
      <c r="V5674" s="49"/>
      <c r="W5674" s="49"/>
      <c r="X5674" s="49"/>
      <c r="Y5674" s="49"/>
      <c r="Z5674" s="49"/>
      <c r="AA5674" s="49"/>
      <c r="AB5674" s="49"/>
      <c r="AC5674" s="49"/>
      <c r="AD5674" s="49"/>
      <c r="AE5674" s="48"/>
      <c r="AF5674" s="48"/>
    </row>
    <row r="5675" spans="2:32">
      <c r="B5675" s="47">
        <v>894</v>
      </c>
      <c r="C5675" s="49"/>
      <c r="D5675" s="53"/>
      <c r="E5675" s="48"/>
      <c r="F5675" s="49"/>
      <c r="G5675" s="49"/>
      <c r="H5675" s="49"/>
      <c r="I5675" s="49"/>
      <c r="J5675" s="49"/>
      <c r="K5675" s="49"/>
      <c r="L5675" s="49"/>
      <c r="M5675" s="49"/>
      <c r="N5675" s="49"/>
      <c r="O5675" s="49"/>
      <c r="P5675" s="49"/>
      <c r="Q5675" s="49"/>
      <c r="R5675" s="49"/>
      <c r="S5675" s="49"/>
      <c r="T5675" s="49"/>
      <c r="U5675" s="49"/>
      <c r="V5675" s="49"/>
      <c r="W5675" s="49"/>
      <c r="X5675" s="49"/>
      <c r="Y5675" s="49"/>
      <c r="Z5675" s="49"/>
      <c r="AA5675" s="49"/>
      <c r="AB5675" s="49"/>
      <c r="AC5675" s="49"/>
      <c r="AD5675" s="49"/>
      <c r="AE5675" s="48"/>
      <c r="AF5675" s="48"/>
    </row>
    <row r="5676" spans="2:32">
      <c r="B5676" s="47">
        <v>895</v>
      </c>
      <c r="C5676" s="49"/>
      <c r="D5676" s="53"/>
      <c r="E5676" s="48"/>
      <c r="F5676" s="49"/>
      <c r="G5676" s="49"/>
      <c r="H5676" s="49"/>
      <c r="I5676" s="49"/>
      <c r="J5676" s="49"/>
      <c r="K5676" s="49"/>
      <c r="L5676" s="49"/>
      <c r="M5676" s="49"/>
      <c r="N5676" s="49"/>
      <c r="O5676" s="49"/>
      <c r="P5676" s="49"/>
      <c r="Q5676" s="49"/>
      <c r="R5676" s="49"/>
      <c r="S5676" s="49"/>
      <c r="T5676" s="49"/>
      <c r="U5676" s="49"/>
      <c r="V5676" s="49"/>
      <c r="W5676" s="49"/>
      <c r="X5676" s="49"/>
      <c r="Y5676" s="49"/>
      <c r="Z5676" s="49"/>
      <c r="AA5676" s="49"/>
      <c r="AB5676" s="49"/>
      <c r="AC5676" s="49"/>
      <c r="AD5676" s="49"/>
      <c r="AE5676" s="48"/>
      <c r="AF5676" s="48"/>
    </row>
    <row r="5677" spans="2:32">
      <c r="B5677" s="47">
        <v>896</v>
      </c>
      <c r="C5677" s="49"/>
      <c r="D5677" s="53"/>
      <c r="E5677" s="48"/>
      <c r="F5677" s="49"/>
      <c r="G5677" s="49"/>
      <c r="H5677" s="49"/>
      <c r="I5677" s="49"/>
      <c r="J5677" s="49"/>
      <c r="K5677" s="49"/>
      <c r="L5677" s="49"/>
      <c r="M5677" s="49"/>
      <c r="N5677" s="49"/>
      <c r="O5677" s="49"/>
      <c r="P5677" s="49"/>
      <c r="Q5677" s="49"/>
      <c r="R5677" s="49"/>
      <c r="S5677" s="49"/>
      <c r="T5677" s="49"/>
      <c r="U5677" s="49"/>
      <c r="V5677" s="49"/>
      <c r="W5677" s="49"/>
      <c r="X5677" s="49"/>
      <c r="Y5677" s="49"/>
      <c r="Z5677" s="49"/>
      <c r="AA5677" s="49"/>
      <c r="AB5677" s="49"/>
      <c r="AC5677" s="49"/>
      <c r="AD5677" s="49"/>
      <c r="AE5677" s="48"/>
      <c r="AF5677" s="48"/>
    </row>
    <row r="5678" spans="2:32">
      <c r="B5678" s="47">
        <v>897</v>
      </c>
      <c r="C5678" s="49"/>
      <c r="D5678" s="53"/>
      <c r="E5678" s="48"/>
      <c r="F5678" s="49"/>
      <c r="G5678" s="49"/>
      <c r="H5678" s="49"/>
      <c r="I5678" s="49"/>
      <c r="J5678" s="49"/>
      <c r="K5678" s="49"/>
      <c r="L5678" s="49"/>
      <c r="M5678" s="49"/>
      <c r="N5678" s="49"/>
      <c r="O5678" s="49"/>
      <c r="P5678" s="49"/>
      <c r="Q5678" s="49"/>
      <c r="R5678" s="49"/>
      <c r="S5678" s="49"/>
      <c r="T5678" s="49"/>
      <c r="U5678" s="49"/>
      <c r="V5678" s="49"/>
      <c r="W5678" s="49"/>
      <c r="X5678" s="49"/>
      <c r="Y5678" s="49"/>
      <c r="Z5678" s="49"/>
      <c r="AA5678" s="49"/>
      <c r="AB5678" s="49"/>
      <c r="AC5678" s="49"/>
      <c r="AD5678" s="49"/>
      <c r="AE5678" s="48"/>
      <c r="AF5678" s="48"/>
    </row>
    <row r="5679" spans="2:32">
      <c r="B5679" s="47">
        <v>898</v>
      </c>
      <c r="C5679" s="49"/>
      <c r="D5679" s="53"/>
      <c r="E5679" s="48"/>
      <c r="F5679" s="49"/>
      <c r="G5679" s="49"/>
      <c r="H5679" s="49"/>
      <c r="I5679" s="49"/>
      <c r="J5679" s="49"/>
      <c r="K5679" s="49"/>
      <c r="L5679" s="49"/>
      <c r="M5679" s="49"/>
      <c r="N5679" s="49"/>
      <c r="O5679" s="49"/>
      <c r="P5679" s="49"/>
      <c r="Q5679" s="49"/>
      <c r="R5679" s="49"/>
      <c r="S5679" s="49"/>
      <c r="T5679" s="49"/>
      <c r="U5679" s="49"/>
      <c r="V5679" s="49"/>
      <c r="W5679" s="49"/>
      <c r="X5679" s="49"/>
      <c r="Y5679" s="49"/>
      <c r="Z5679" s="49"/>
      <c r="AA5679" s="49"/>
      <c r="AB5679" s="49"/>
      <c r="AC5679" s="49"/>
      <c r="AD5679" s="49"/>
      <c r="AE5679" s="48"/>
      <c r="AF5679" s="48"/>
    </row>
    <row r="5680" spans="2:32">
      <c r="B5680" s="47">
        <v>899</v>
      </c>
      <c r="C5680" s="49"/>
      <c r="D5680" s="53"/>
      <c r="E5680" s="48"/>
      <c r="F5680" s="49"/>
      <c r="G5680" s="49"/>
      <c r="H5680" s="49"/>
      <c r="I5680" s="49"/>
      <c r="J5680" s="49"/>
      <c r="K5680" s="49"/>
      <c r="L5680" s="49"/>
      <c r="M5680" s="49"/>
      <c r="N5680" s="49"/>
      <c r="O5680" s="49"/>
      <c r="P5680" s="49"/>
      <c r="Q5680" s="49"/>
      <c r="R5680" s="49"/>
      <c r="S5680" s="49"/>
      <c r="T5680" s="49"/>
      <c r="U5680" s="49"/>
      <c r="V5680" s="49"/>
      <c r="W5680" s="49"/>
      <c r="X5680" s="49"/>
      <c r="Y5680" s="49"/>
      <c r="Z5680" s="49"/>
      <c r="AA5680" s="49"/>
      <c r="AB5680" s="49"/>
      <c r="AC5680" s="49"/>
      <c r="AD5680" s="49"/>
      <c r="AE5680" s="48"/>
      <c r="AF5680" s="48"/>
    </row>
    <row r="5681" spans="2:32">
      <c r="B5681" s="47">
        <v>900</v>
      </c>
      <c r="C5681" s="49"/>
      <c r="D5681" s="53"/>
      <c r="E5681" s="48"/>
      <c r="F5681" s="49"/>
      <c r="G5681" s="49"/>
      <c r="H5681" s="49"/>
      <c r="I5681" s="49"/>
      <c r="J5681" s="49"/>
      <c r="K5681" s="49"/>
      <c r="L5681" s="49"/>
      <c r="M5681" s="49"/>
      <c r="N5681" s="49"/>
      <c r="O5681" s="49"/>
      <c r="P5681" s="49"/>
      <c r="Q5681" s="49"/>
      <c r="R5681" s="49"/>
      <c r="S5681" s="49"/>
      <c r="T5681" s="49"/>
      <c r="U5681" s="49"/>
      <c r="V5681" s="49"/>
      <c r="W5681" s="49"/>
      <c r="X5681" s="49"/>
      <c r="Y5681" s="49"/>
      <c r="Z5681" s="49"/>
      <c r="AA5681" s="49"/>
      <c r="AB5681" s="49"/>
      <c r="AC5681" s="49"/>
      <c r="AD5681" s="49"/>
      <c r="AE5681" s="48"/>
      <c r="AF5681" s="48"/>
    </row>
    <row r="5682" spans="2:32">
      <c r="B5682" s="47">
        <v>901</v>
      </c>
      <c r="C5682" s="49"/>
      <c r="D5682" s="53"/>
      <c r="E5682" s="48"/>
      <c r="F5682" s="49"/>
      <c r="G5682" s="49"/>
      <c r="H5682" s="49"/>
      <c r="I5682" s="49"/>
      <c r="J5682" s="49"/>
      <c r="K5682" s="49"/>
      <c r="L5682" s="49"/>
      <c r="M5682" s="49"/>
      <c r="N5682" s="49"/>
      <c r="O5682" s="49"/>
      <c r="P5682" s="49"/>
      <c r="Q5682" s="49"/>
      <c r="R5682" s="49"/>
      <c r="S5682" s="49"/>
      <c r="T5682" s="49"/>
      <c r="U5682" s="49"/>
      <c r="V5682" s="49"/>
      <c r="W5682" s="49"/>
      <c r="X5682" s="49"/>
      <c r="Y5682" s="49"/>
      <c r="Z5682" s="49"/>
      <c r="AA5682" s="49"/>
      <c r="AB5682" s="49"/>
      <c r="AC5682" s="49"/>
      <c r="AD5682" s="49"/>
      <c r="AE5682" s="48"/>
      <c r="AF5682" s="48"/>
    </row>
    <row r="5683" spans="2:32">
      <c r="B5683" s="47">
        <v>902</v>
      </c>
      <c r="C5683" s="49"/>
      <c r="D5683" s="53"/>
      <c r="E5683" s="48"/>
      <c r="F5683" s="49"/>
      <c r="G5683" s="49"/>
      <c r="H5683" s="49"/>
      <c r="I5683" s="49"/>
      <c r="J5683" s="49"/>
      <c r="K5683" s="49"/>
      <c r="L5683" s="49"/>
      <c r="M5683" s="49"/>
      <c r="N5683" s="49"/>
      <c r="O5683" s="49"/>
      <c r="P5683" s="49"/>
      <c r="Q5683" s="49"/>
      <c r="R5683" s="49"/>
      <c r="S5683" s="49"/>
      <c r="T5683" s="49"/>
      <c r="U5683" s="49"/>
      <c r="V5683" s="49"/>
      <c r="W5683" s="49"/>
      <c r="X5683" s="49"/>
      <c r="Y5683" s="49"/>
      <c r="Z5683" s="49"/>
      <c r="AA5683" s="49"/>
      <c r="AB5683" s="49"/>
      <c r="AC5683" s="49"/>
      <c r="AD5683" s="49"/>
      <c r="AE5683" s="48"/>
      <c r="AF5683" s="48"/>
    </row>
    <row r="5684" spans="2:32">
      <c r="B5684" s="47">
        <v>903</v>
      </c>
      <c r="C5684" s="49"/>
      <c r="D5684" s="53"/>
      <c r="E5684" s="48"/>
      <c r="F5684" s="49"/>
      <c r="G5684" s="49"/>
      <c r="H5684" s="49"/>
      <c r="I5684" s="49"/>
      <c r="J5684" s="49"/>
      <c r="K5684" s="49"/>
      <c r="L5684" s="49"/>
      <c r="M5684" s="49"/>
      <c r="N5684" s="49"/>
      <c r="O5684" s="49"/>
      <c r="P5684" s="49"/>
      <c r="Q5684" s="49"/>
      <c r="R5684" s="49"/>
      <c r="S5684" s="49"/>
      <c r="T5684" s="49"/>
      <c r="U5684" s="49"/>
      <c r="V5684" s="49"/>
      <c r="W5684" s="49"/>
      <c r="X5684" s="49"/>
      <c r="Y5684" s="49"/>
      <c r="Z5684" s="49"/>
      <c r="AA5684" s="49"/>
      <c r="AB5684" s="49"/>
      <c r="AC5684" s="49"/>
      <c r="AD5684" s="49"/>
      <c r="AE5684" s="48"/>
      <c r="AF5684" s="48"/>
    </row>
    <row r="5685" spans="2:32">
      <c r="B5685" s="47">
        <v>904</v>
      </c>
      <c r="C5685" s="49"/>
      <c r="D5685" s="53"/>
      <c r="E5685" s="48"/>
      <c r="F5685" s="49"/>
      <c r="G5685" s="49"/>
      <c r="H5685" s="49"/>
      <c r="I5685" s="49"/>
      <c r="J5685" s="49"/>
      <c r="K5685" s="49"/>
      <c r="L5685" s="49"/>
      <c r="M5685" s="49"/>
      <c r="N5685" s="49"/>
      <c r="O5685" s="49"/>
      <c r="P5685" s="49"/>
      <c r="Q5685" s="49"/>
      <c r="R5685" s="49"/>
      <c r="S5685" s="49"/>
      <c r="T5685" s="49"/>
      <c r="U5685" s="49"/>
      <c r="V5685" s="49"/>
      <c r="W5685" s="49"/>
      <c r="X5685" s="49"/>
      <c r="Y5685" s="49"/>
      <c r="Z5685" s="49"/>
      <c r="AA5685" s="49"/>
      <c r="AB5685" s="49"/>
      <c r="AC5685" s="49"/>
      <c r="AD5685" s="49"/>
      <c r="AE5685" s="48"/>
      <c r="AF5685" s="48"/>
    </row>
    <row r="5686" spans="2:32">
      <c r="B5686" s="47">
        <v>905</v>
      </c>
      <c r="C5686" s="49"/>
      <c r="D5686" s="53"/>
      <c r="E5686" s="48"/>
      <c r="F5686" s="49"/>
      <c r="G5686" s="49"/>
      <c r="H5686" s="49"/>
      <c r="I5686" s="49"/>
      <c r="J5686" s="49"/>
      <c r="K5686" s="49"/>
      <c r="L5686" s="49"/>
      <c r="M5686" s="49"/>
      <c r="N5686" s="49"/>
      <c r="O5686" s="49"/>
      <c r="P5686" s="49"/>
      <c r="Q5686" s="49"/>
      <c r="R5686" s="49"/>
      <c r="S5686" s="49"/>
      <c r="T5686" s="49"/>
      <c r="U5686" s="49"/>
      <c r="V5686" s="49"/>
      <c r="W5686" s="49"/>
      <c r="X5686" s="49"/>
      <c r="Y5686" s="49"/>
      <c r="Z5686" s="49"/>
      <c r="AA5686" s="49"/>
      <c r="AB5686" s="49"/>
      <c r="AC5686" s="49"/>
      <c r="AD5686" s="49"/>
      <c r="AE5686" s="48"/>
      <c r="AF5686" s="48"/>
    </row>
    <row r="5687" spans="2:32">
      <c r="B5687" s="47">
        <v>906</v>
      </c>
      <c r="C5687" s="49"/>
      <c r="D5687" s="53"/>
      <c r="E5687" s="48"/>
      <c r="F5687" s="49"/>
      <c r="G5687" s="49"/>
      <c r="H5687" s="49"/>
      <c r="I5687" s="49"/>
      <c r="J5687" s="49"/>
      <c r="K5687" s="49"/>
      <c r="L5687" s="49"/>
      <c r="M5687" s="49"/>
      <c r="N5687" s="49"/>
      <c r="O5687" s="49"/>
      <c r="P5687" s="49"/>
      <c r="Q5687" s="49"/>
      <c r="R5687" s="49"/>
      <c r="S5687" s="49"/>
      <c r="T5687" s="49"/>
      <c r="U5687" s="49"/>
      <c r="V5687" s="49"/>
      <c r="W5687" s="49"/>
      <c r="X5687" s="49"/>
      <c r="Y5687" s="49"/>
      <c r="Z5687" s="49"/>
      <c r="AA5687" s="49"/>
      <c r="AB5687" s="49"/>
      <c r="AC5687" s="49"/>
      <c r="AD5687" s="49"/>
      <c r="AE5687" s="48"/>
      <c r="AF5687" s="48"/>
    </row>
    <row r="5688" spans="2:32">
      <c r="B5688" s="47">
        <v>907</v>
      </c>
      <c r="C5688" s="49"/>
      <c r="D5688" s="53"/>
      <c r="E5688" s="48"/>
      <c r="F5688" s="49"/>
      <c r="G5688" s="49"/>
      <c r="H5688" s="49"/>
      <c r="I5688" s="49"/>
      <c r="J5688" s="49"/>
      <c r="K5688" s="49"/>
      <c r="L5688" s="49"/>
      <c r="M5688" s="49"/>
      <c r="N5688" s="49"/>
      <c r="O5688" s="49"/>
      <c r="P5688" s="49"/>
      <c r="Q5688" s="49"/>
      <c r="R5688" s="49"/>
      <c r="S5688" s="49"/>
      <c r="T5688" s="49"/>
      <c r="U5688" s="49"/>
      <c r="V5688" s="49"/>
      <c r="W5688" s="49"/>
      <c r="X5688" s="49"/>
      <c r="Y5688" s="49"/>
      <c r="Z5688" s="49"/>
      <c r="AA5688" s="49"/>
      <c r="AB5688" s="49"/>
      <c r="AC5688" s="49"/>
      <c r="AD5688" s="49"/>
      <c r="AE5688" s="48"/>
      <c r="AF5688" s="48"/>
    </row>
    <row r="5689" spans="2:32">
      <c r="B5689" s="47">
        <v>908</v>
      </c>
      <c r="C5689" s="49"/>
      <c r="D5689" s="53"/>
      <c r="E5689" s="48"/>
      <c r="F5689" s="49"/>
      <c r="G5689" s="49"/>
      <c r="H5689" s="49"/>
      <c r="I5689" s="49"/>
      <c r="J5689" s="49"/>
      <c r="K5689" s="49"/>
      <c r="L5689" s="49"/>
      <c r="M5689" s="49"/>
      <c r="N5689" s="49"/>
      <c r="O5689" s="49"/>
      <c r="P5689" s="49"/>
      <c r="Q5689" s="49"/>
      <c r="R5689" s="49"/>
      <c r="S5689" s="49"/>
      <c r="T5689" s="49"/>
      <c r="U5689" s="49"/>
      <c r="V5689" s="49"/>
      <c r="W5689" s="49"/>
      <c r="X5689" s="49"/>
      <c r="Y5689" s="49"/>
      <c r="Z5689" s="49"/>
      <c r="AA5689" s="49"/>
      <c r="AB5689" s="49"/>
      <c r="AC5689" s="49"/>
      <c r="AD5689" s="49"/>
      <c r="AE5689" s="48"/>
      <c r="AF5689" s="48"/>
    </row>
    <row r="5690" spans="2:32">
      <c r="B5690" s="47">
        <v>909</v>
      </c>
      <c r="C5690" s="49"/>
      <c r="D5690" s="53"/>
      <c r="E5690" s="48"/>
      <c r="F5690" s="49"/>
      <c r="G5690" s="49"/>
      <c r="H5690" s="49"/>
      <c r="I5690" s="49"/>
      <c r="J5690" s="49"/>
      <c r="K5690" s="49"/>
      <c r="L5690" s="49"/>
      <c r="M5690" s="49"/>
      <c r="N5690" s="49"/>
      <c r="O5690" s="49"/>
      <c r="P5690" s="49"/>
      <c r="Q5690" s="49"/>
      <c r="R5690" s="49"/>
      <c r="S5690" s="49"/>
      <c r="T5690" s="49"/>
      <c r="U5690" s="49"/>
      <c r="V5690" s="49"/>
      <c r="W5690" s="49"/>
      <c r="X5690" s="49"/>
      <c r="Y5690" s="49"/>
      <c r="Z5690" s="49"/>
      <c r="AA5690" s="49"/>
      <c r="AB5690" s="49"/>
      <c r="AC5690" s="49"/>
      <c r="AD5690" s="49"/>
      <c r="AE5690" s="48"/>
      <c r="AF5690" s="48"/>
    </row>
    <row r="5691" spans="2:32">
      <c r="B5691" s="47">
        <v>910</v>
      </c>
      <c r="C5691" s="49"/>
      <c r="D5691" s="53"/>
      <c r="E5691" s="48"/>
      <c r="F5691" s="49"/>
      <c r="G5691" s="49"/>
      <c r="H5691" s="49"/>
      <c r="I5691" s="49"/>
      <c r="J5691" s="49"/>
      <c r="K5691" s="49"/>
      <c r="L5691" s="49"/>
      <c r="M5691" s="49"/>
      <c r="N5691" s="49"/>
      <c r="O5691" s="49"/>
      <c r="P5691" s="49"/>
      <c r="Q5691" s="49"/>
      <c r="R5691" s="49"/>
      <c r="S5691" s="49"/>
      <c r="T5691" s="49"/>
      <c r="U5691" s="49"/>
      <c r="V5691" s="49"/>
      <c r="W5691" s="49"/>
      <c r="X5691" s="49"/>
      <c r="Y5691" s="49"/>
      <c r="Z5691" s="49"/>
      <c r="AA5691" s="49"/>
      <c r="AB5691" s="49"/>
      <c r="AC5691" s="49"/>
      <c r="AD5691" s="49"/>
      <c r="AE5691" s="48"/>
      <c r="AF5691" s="48"/>
    </row>
    <row r="5692" spans="2:32">
      <c r="B5692" s="47">
        <v>911</v>
      </c>
      <c r="C5692" s="49"/>
      <c r="D5692" s="53"/>
      <c r="E5692" s="48"/>
      <c r="F5692" s="49"/>
      <c r="G5692" s="49"/>
      <c r="H5692" s="49"/>
      <c r="I5692" s="49"/>
      <c r="J5692" s="49"/>
      <c r="K5692" s="49"/>
      <c r="L5692" s="49"/>
      <c r="M5692" s="49"/>
      <c r="N5692" s="49"/>
      <c r="O5692" s="49"/>
      <c r="P5692" s="49"/>
      <c r="Q5692" s="49"/>
      <c r="R5692" s="49"/>
      <c r="S5692" s="49"/>
      <c r="T5692" s="49"/>
      <c r="U5692" s="49"/>
      <c r="V5692" s="49"/>
      <c r="W5692" s="49"/>
      <c r="X5692" s="49"/>
      <c r="Y5692" s="49"/>
      <c r="Z5692" s="49"/>
      <c r="AA5692" s="49"/>
      <c r="AB5692" s="49"/>
      <c r="AC5692" s="49"/>
      <c r="AD5692" s="49"/>
      <c r="AE5692" s="48"/>
      <c r="AF5692" s="48"/>
    </row>
    <row r="5693" spans="2:32">
      <c r="B5693" s="47">
        <v>912</v>
      </c>
      <c r="C5693" s="49"/>
      <c r="D5693" s="53"/>
      <c r="E5693" s="48"/>
      <c r="F5693" s="49"/>
      <c r="G5693" s="49"/>
      <c r="H5693" s="49"/>
      <c r="I5693" s="49"/>
      <c r="J5693" s="49"/>
      <c r="K5693" s="49"/>
      <c r="L5693" s="49"/>
      <c r="M5693" s="49"/>
      <c r="N5693" s="49"/>
      <c r="O5693" s="49"/>
      <c r="P5693" s="49"/>
      <c r="Q5693" s="49"/>
      <c r="R5693" s="49"/>
      <c r="S5693" s="49"/>
      <c r="T5693" s="49"/>
      <c r="U5693" s="49"/>
      <c r="V5693" s="49"/>
      <c r="W5693" s="49"/>
      <c r="X5693" s="49"/>
      <c r="Y5693" s="49"/>
      <c r="Z5693" s="49"/>
      <c r="AA5693" s="49"/>
      <c r="AB5693" s="49"/>
      <c r="AC5693" s="49"/>
      <c r="AD5693" s="49"/>
      <c r="AE5693" s="48"/>
      <c r="AF5693" s="48"/>
    </row>
    <row r="5694" spans="2:32">
      <c r="B5694" s="47">
        <v>913</v>
      </c>
      <c r="C5694" s="49"/>
      <c r="D5694" s="53"/>
      <c r="E5694" s="48"/>
      <c r="F5694" s="49"/>
      <c r="G5694" s="49"/>
      <c r="H5694" s="49"/>
      <c r="I5694" s="49"/>
      <c r="J5694" s="49"/>
      <c r="K5694" s="49"/>
      <c r="L5694" s="49"/>
      <c r="M5694" s="49"/>
      <c r="N5694" s="49"/>
      <c r="O5694" s="49"/>
      <c r="P5694" s="49"/>
      <c r="Q5694" s="49"/>
      <c r="R5694" s="49"/>
      <c r="S5694" s="49"/>
      <c r="T5694" s="49"/>
      <c r="U5694" s="49"/>
      <c r="V5694" s="49"/>
      <c r="W5694" s="49"/>
      <c r="X5694" s="49"/>
      <c r="Y5694" s="49"/>
      <c r="Z5694" s="49"/>
      <c r="AA5694" s="49"/>
      <c r="AB5694" s="49"/>
      <c r="AC5694" s="49"/>
      <c r="AD5694" s="49"/>
      <c r="AE5694" s="48"/>
      <c r="AF5694" s="48"/>
    </row>
    <row r="5695" spans="2:32">
      <c r="B5695" s="47">
        <v>914</v>
      </c>
      <c r="C5695" s="49"/>
      <c r="D5695" s="53"/>
      <c r="E5695" s="48"/>
      <c r="F5695" s="49"/>
      <c r="G5695" s="49"/>
      <c r="H5695" s="49"/>
      <c r="I5695" s="49"/>
      <c r="J5695" s="49"/>
      <c r="K5695" s="49"/>
      <c r="L5695" s="49"/>
      <c r="M5695" s="49"/>
      <c r="N5695" s="49"/>
      <c r="O5695" s="49"/>
      <c r="P5695" s="49"/>
      <c r="Q5695" s="49"/>
      <c r="R5695" s="49"/>
      <c r="S5695" s="49"/>
      <c r="T5695" s="49"/>
      <c r="U5695" s="49"/>
      <c r="V5695" s="49"/>
      <c r="W5695" s="49"/>
      <c r="X5695" s="49"/>
      <c r="Y5695" s="49"/>
      <c r="Z5695" s="49"/>
      <c r="AA5695" s="49"/>
      <c r="AB5695" s="49"/>
      <c r="AC5695" s="49"/>
      <c r="AD5695" s="49"/>
      <c r="AE5695" s="48"/>
      <c r="AF5695" s="48"/>
    </row>
    <row r="5696" spans="2:32">
      <c r="B5696" s="47">
        <v>915</v>
      </c>
      <c r="C5696" s="49"/>
      <c r="D5696" s="53"/>
      <c r="E5696" s="48"/>
      <c r="F5696" s="49"/>
      <c r="G5696" s="49"/>
      <c r="H5696" s="49"/>
      <c r="I5696" s="49"/>
      <c r="J5696" s="49"/>
      <c r="K5696" s="49"/>
      <c r="L5696" s="49"/>
      <c r="M5696" s="49"/>
      <c r="N5696" s="49"/>
      <c r="O5696" s="49"/>
      <c r="P5696" s="49"/>
      <c r="Q5696" s="49"/>
      <c r="R5696" s="49"/>
      <c r="S5696" s="49"/>
      <c r="T5696" s="49"/>
      <c r="U5696" s="49"/>
      <c r="V5696" s="49"/>
      <c r="W5696" s="49"/>
      <c r="X5696" s="49"/>
      <c r="Y5696" s="49"/>
      <c r="Z5696" s="49"/>
      <c r="AA5696" s="49"/>
      <c r="AB5696" s="49"/>
      <c r="AC5696" s="49"/>
      <c r="AD5696" s="49"/>
      <c r="AE5696" s="48"/>
      <c r="AF5696" s="48"/>
    </row>
    <row r="5697" spans="2:32">
      <c r="B5697" s="47">
        <v>916</v>
      </c>
      <c r="C5697" s="49"/>
      <c r="D5697" s="53"/>
      <c r="E5697" s="48"/>
      <c r="F5697" s="49"/>
      <c r="G5697" s="49"/>
      <c r="H5697" s="49"/>
      <c r="I5697" s="49"/>
      <c r="J5697" s="49"/>
      <c r="K5697" s="49"/>
      <c r="L5697" s="49"/>
      <c r="M5697" s="49"/>
      <c r="N5697" s="49"/>
      <c r="O5697" s="49"/>
      <c r="P5697" s="49"/>
      <c r="Q5697" s="49"/>
      <c r="R5697" s="49"/>
      <c r="S5697" s="49"/>
      <c r="T5697" s="49"/>
      <c r="U5697" s="49"/>
      <c r="V5697" s="49"/>
      <c r="W5697" s="49"/>
      <c r="X5697" s="49"/>
      <c r="Y5697" s="49"/>
      <c r="Z5697" s="49"/>
      <c r="AA5697" s="49"/>
      <c r="AB5697" s="49"/>
      <c r="AC5697" s="49"/>
      <c r="AD5697" s="49"/>
      <c r="AE5697" s="48"/>
      <c r="AF5697" s="48"/>
    </row>
    <row r="5698" spans="2:32">
      <c r="B5698" s="47">
        <v>917</v>
      </c>
      <c r="C5698" s="49"/>
      <c r="D5698" s="53"/>
      <c r="E5698" s="48"/>
      <c r="F5698" s="49"/>
      <c r="G5698" s="49"/>
      <c r="H5698" s="49"/>
      <c r="I5698" s="49"/>
      <c r="J5698" s="49"/>
      <c r="K5698" s="49"/>
      <c r="L5698" s="49"/>
      <c r="M5698" s="49"/>
      <c r="N5698" s="49"/>
      <c r="O5698" s="49"/>
      <c r="P5698" s="49"/>
      <c r="Q5698" s="49"/>
      <c r="R5698" s="49"/>
      <c r="S5698" s="49"/>
      <c r="T5698" s="49"/>
      <c r="U5698" s="49"/>
      <c r="V5698" s="49"/>
      <c r="W5698" s="49"/>
      <c r="X5698" s="49"/>
      <c r="Y5698" s="49"/>
      <c r="Z5698" s="49"/>
      <c r="AA5698" s="49"/>
      <c r="AB5698" s="49"/>
      <c r="AC5698" s="49"/>
      <c r="AD5698" s="49"/>
      <c r="AE5698" s="48"/>
      <c r="AF5698" s="48"/>
    </row>
    <row r="5699" spans="2:32">
      <c r="B5699" s="47">
        <v>918</v>
      </c>
      <c r="C5699" s="49"/>
      <c r="D5699" s="53"/>
      <c r="E5699" s="48"/>
      <c r="F5699" s="49"/>
      <c r="G5699" s="49"/>
      <c r="H5699" s="49"/>
      <c r="I5699" s="49"/>
      <c r="J5699" s="49"/>
      <c r="K5699" s="49"/>
      <c r="L5699" s="49"/>
      <c r="M5699" s="49"/>
      <c r="N5699" s="49"/>
      <c r="O5699" s="49"/>
      <c r="P5699" s="49"/>
      <c r="Q5699" s="49"/>
      <c r="R5699" s="49"/>
      <c r="S5699" s="49"/>
      <c r="T5699" s="49"/>
      <c r="U5699" s="49"/>
      <c r="V5699" s="49"/>
      <c r="W5699" s="49"/>
      <c r="X5699" s="49"/>
      <c r="Y5699" s="49"/>
      <c r="Z5699" s="49"/>
      <c r="AA5699" s="49"/>
      <c r="AB5699" s="49"/>
      <c r="AC5699" s="49"/>
      <c r="AD5699" s="49"/>
      <c r="AE5699" s="48"/>
      <c r="AF5699" s="48"/>
    </row>
    <row r="5700" spans="2:32">
      <c r="B5700" s="47">
        <v>919</v>
      </c>
      <c r="C5700" s="49"/>
      <c r="D5700" s="53"/>
      <c r="E5700" s="48"/>
      <c r="F5700" s="49"/>
      <c r="G5700" s="49"/>
      <c r="H5700" s="49"/>
      <c r="I5700" s="49"/>
      <c r="J5700" s="49"/>
      <c r="K5700" s="49"/>
      <c r="L5700" s="49"/>
      <c r="M5700" s="49"/>
      <c r="N5700" s="49"/>
      <c r="O5700" s="49"/>
      <c r="P5700" s="49"/>
      <c r="Q5700" s="49"/>
      <c r="R5700" s="49"/>
      <c r="S5700" s="49"/>
      <c r="T5700" s="49"/>
      <c r="U5700" s="49"/>
      <c r="V5700" s="49"/>
      <c r="W5700" s="49"/>
      <c r="X5700" s="49"/>
      <c r="Y5700" s="49"/>
      <c r="Z5700" s="49"/>
      <c r="AA5700" s="49"/>
      <c r="AB5700" s="49"/>
      <c r="AC5700" s="49"/>
      <c r="AD5700" s="49"/>
      <c r="AE5700" s="48"/>
      <c r="AF5700" s="48"/>
    </row>
    <row r="5701" spans="2:32">
      <c r="B5701" s="47">
        <v>920</v>
      </c>
      <c r="C5701" s="49"/>
      <c r="D5701" s="53"/>
      <c r="E5701" s="48"/>
      <c r="F5701" s="49"/>
      <c r="G5701" s="49"/>
      <c r="H5701" s="49"/>
      <c r="I5701" s="49"/>
      <c r="J5701" s="49"/>
      <c r="K5701" s="49"/>
      <c r="L5701" s="49"/>
      <c r="M5701" s="49"/>
      <c r="N5701" s="49"/>
      <c r="O5701" s="49"/>
      <c r="P5701" s="49"/>
      <c r="Q5701" s="49"/>
      <c r="R5701" s="49"/>
      <c r="S5701" s="49"/>
      <c r="T5701" s="49"/>
      <c r="U5701" s="49"/>
      <c r="V5701" s="49"/>
      <c r="W5701" s="49"/>
      <c r="X5701" s="49"/>
      <c r="Y5701" s="49"/>
      <c r="Z5701" s="49"/>
      <c r="AA5701" s="49"/>
      <c r="AB5701" s="49"/>
      <c r="AC5701" s="49"/>
      <c r="AD5701" s="49"/>
      <c r="AE5701" s="48"/>
      <c r="AF5701" s="48"/>
    </row>
    <row r="5702" spans="2:32">
      <c r="B5702" s="47">
        <v>921</v>
      </c>
      <c r="C5702" s="49"/>
      <c r="D5702" s="53"/>
      <c r="E5702" s="48"/>
      <c r="F5702" s="49"/>
      <c r="G5702" s="49"/>
      <c r="H5702" s="49"/>
      <c r="I5702" s="49"/>
      <c r="J5702" s="49"/>
      <c r="K5702" s="49"/>
      <c r="L5702" s="49"/>
      <c r="M5702" s="49"/>
      <c r="N5702" s="49"/>
      <c r="O5702" s="49"/>
      <c r="P5702" s="49"/>
      <c r="Q5702" s="49"/>
      <c r="R5702" s="49"/>
      <c r="S5702" s="49"/>
      <c r="T5702" s="49"/>
      <c r="U5702" s="49"/>
      <c r="V5702" s="49"/>
      <c r="W5702" s="49"/>
      <c r="X5702" s="49"/>
      <c r="Y5702" s="49"/>
      <c r="Z5702" s="49"/>
      <c r="AA5702" s="49"/>
      <c r="AB5702" s="49"/>
      <c r="AC5702" s="49"/>
      <c r="AD5702" s="49"/>
      <c r="AE5702" s="48"/>
      <c r="AF5702" s="48"/>
    </row>
    <row r="5703" spans="2:32">
      <c r="B5703" s="47">
        <v>922</v>
      </c>
      <c r="C5703" s="49"/>
      <c r="D5703" s="53"/>
      <c r="E5703" s="48"/>
      <c r="F5703" s="49"/>
      <c r="G5703" s="49"/>
      <c r="H5703" s="49"/>
      <c r="I5703" s="49"/>
      <c r="J5703" s="49"/>
      <c r="K5703" s="49"/>
      <c r="L5703" s="49"/>
      <c r="M5703" s="49"/>
      <c r="N5703" s="49"/>
      <c r="O5703" s="49"/>
      <c r="P5703" s="49"/>
      <c r="Q5703" s="49"/>
      <c r="R5703" s="49"/>
      <c r="S5703" s="49"/>
      <c r="T5703" s="49"/>
      <c r="U5703" s="49"/>
      <c r="V5703" s="49"/>
      <c r="W5703" s="49"/>
      <c r="X5703" s="49"/>
      <c r="Y5703" s="49"/>
      <c r="Z5703" s="49"/>
      <c r="AA5703" s="49"/>
      <c r="AB5703" s="49"/>
      <c r="AC5703" s="49"/>
      <c r="AD5703" s="49"/>
      <c r="AE5703" s="48"/>
      <c r="AF5703" s="48"/>
    </row>
    <row r="5704" spans="2:32">
      <c r="B5704" s="47">
        <v>923</v>
      </c>
      <c r="C5704" s="49"/>
      <c r="D5704" s="53"/>
      <c r="E5704" s="48"/>
      <c r="F5704" s="49"/>
      <c r="G5704" s="49"/>
      <c r="H5704" s="49"/>
      <c r="I5704" s="49"/>
      <c r="J5704" s="49"/>
      <c r="K5704" s="49"/>
      <c r="L5704" s="49"/>
      <c r="M5704" s="49"/>
      <c r="N5704" s="49"/>
      <c r="O5704" s="49"/>
      <c r="P5704" s="49"/>
      <c r="Q5704" s="49"/>
      <c r="R5704" s="49"/>
      <c r="S5704" s="49"/>
      <c r="T5704" s="49"/>
      <c r="U5704" s="49"/>
      <c r="V5704" s="49"/>
      <c r="W5704" s="49"/>
      <c r="X5704" s="49"/>
      <c r="Y5704" s="49"/>
      <c r="Z5704" s="49"/>
      <c r="AA5704" s="49"/>
      <c r="AB5704" s="49"/>
      <c r="AC5704" s="49"/>
      <c r="AD5704" s="49"/>
      <c r="AE5704" s="48"/>
      <c r="AF5704" s="48"/>
    </row>
    <row r="5705" spans="2:32">
      <c r="B5705" s="47">
        <v>924</v>
      </c>
      <c r="C5705" s="49"/>
      <c r="D5705" s="53"/>
      <c r="E5705" s="48"/>
      <c r="F5705" s="49"/>
      <c r="G5705" s="49"/>
      <c r="H5705" s="49"/>
      <c r="I5705" s="49"/>
      <c r="J5705" s="49"/>
      <c r="K5705" s="49"/>
      <c r="L5705" s="49"/>
      <c r="M5705" s="49"/>
      <c r="N5705" s="49"/>
      <c r="O5705" s="49"/>
      <c r="P5705" s="49"/>
      <c r="Q5705" s="49"/>
      <c r="R5705" s="49"/>
      <c r="S5705" s="49"/>
      <c r="T5705" s="49"/>
      <c r="U5705" s="49"/>
      <c r="V5705" s="49"/>
      <c r="W5705" s="49"/>
      <c r="X5705" s="49"/>
      <c r="Y5705" s="49"/>
      <c r="Z5705" s="49"/>
      <c r="AA5705" s="49"/>
      <c r="AB5705" s="49"/>
      <c r="AC5705" s="49"/>
      <c r="AD5705" s="49"/>
      <c r="AE5705" s="48"/>
      <c r="AF5705" s="48"/>
    </row>
    <row r="5706" spans="2:32">
      <c r="B5706" s="47">
        <v>925</v>
      </c>
      <c r="C5706" s="49"/>
      <c r="D5706" s="53"/>
      <c r="E5706" s="48"/>
      <c r="F5706" s="49"/>
      <c r="G5706" s="49"/>
      <c r="H5706" s="49"/>
      <c r="I5706" s="49"/>
      <c r="J5706" s="49"/>
      <c r="K5706" s="49"/>
      <c r="L5706" s="49"/>
      <c r="M5706" s="49"/>
      <c r="N5706" s="49"/>
      <c r="O5706" s="49"/>
      <c r="P5706" s="49"/>
      <c r="Q5706" s="49"/>
      <c r="R5706" s="49"/>
      <c r="S5706" s="49"/>
      <c r="T5706" s="49"/>
      <c r="U5706" s="49"/>
      <c r="V5706" s="49"/>
      <c r="W5706" s="49"/>
      <c r="X5706" s="49"/>
      <c r="Y5706" s="49"/>
      <c r="Z5706" s="49"/>
      <c r="AA5706" s="49"/>
      <c r="AB5706" s="49"/>
      <c r="AC5706" s="49"/>
      <c r="AD5706" s="49"/>
      <c r="AE5706" s="48"/>
      <c r="AF5706" s="48"/>
    </row>
    <row r="5707" spans="2:32">
      <c r="B5707" s="47">
        <v>926</v>
      </c>
      <c r="C5707" s="49"/>
      <c r="D5707" s="53"/>
      <c r="E5707" s="48"/>
      <c r="F5707" s="49"/>
      <c r="G5707" s="49"/>
      <c r="H5707" s="49"/>
      <c r="I5707" s="49"/>
      <c r="J5707" s="49"/>
      <c r="K5707" s="49"/>
      <c r="L5707" s="49"/>
      <c r="M5707" s="49"/>
      <c r="N5707" s="49"/>
      <c r="O5707" s="49"/>
      <c r="P5707" s="49"/>
      <c r="Q5707" s="49"/>
      <c r="R5707" s="49"/>
      <c r="S5707" s="49"/>
      <c r="T5707" s="49"/>
      <c r="U5707" s="49"/>
      <c r="V5707" s="49"/>
      <c r="W5707" s="49"/>
      <c r="X5707" s="49"/>
      <c r="Y5707" s="49"/>
      <c r="Z5707" s="49"/>
      <c r="AA5707" s="49"/>
      <c r="AB5707" s="49"/>
      <c r="AC5707" s="49"/>
      <c r="AD5707" s="49"/>
      <c r="AE5707" s="48"/>
      <c r="AF5707" s="48"/>
    </row>
    <row r="5708" spans="2:32">
      <c r="B5708" s="47">
        <v>927</v>
      </c>
      <c r="C5708" s="49"/>
      <c r="D5708" s="53"/>
      <c r="E5708" s="48"/>
      <c r="F5708" s="49"/>
      <c r="G5708" s="49"/>
      <c r="H5708" s="49"/>
      <c r="I5708" s="49"/>
      <c r="J5708" s="49"/>
      <c r="K5708" s="49"/>
      <c r="L5708" s="49"/>
      <c r="M5708" s="49"/>
      <c r="N5708" s="49"/>
      <c r="O5708" s="49"/>
      <c r="P5708" s="49"/>
      <c r="Q5708" s="49"/>
      <c r="R5708" s="49"/>
      <c r="S5708" s="49"/>
      <c r="T5708" s="49"/>
      <c r="U5708" s="49"/>
      <c r="V5708" s="49"/>
      <c r="W5708" s="49"/>
      <c r="X5708" s="49"/>
      <c r="Y5708" s="49"/>
      <c r="Z5708" s="49"/>
      <c r="AA5708" s="49"/>
      <c r="AB5708" s="49"/>
      <c r="AC5708" s="49"/>
      <c r="AD5708" s="49"/>
      <c r="AE5708" s="48"/>
      <c r="AF5708" s="48"/>
    </row>
    <row r="5709" spans="2:32">
      <c r="B5709" s="47">
        <v>928</v>
      </c>
      <c r="C5709" s="49"/>
      <c r="D5709" s="53"/>
      <c r="E5709" s="48"/>
      <c r="F5709" s="49"/>
      <c r="G5709" s="49"/>
      <c r="H5709" s="49"/>
      <c r="I5709" s="49"/>
      <c r="J5709" s="49"/>
      <c r="K5709" s="49"/>
      <c r="L5709" s="49"/>
      <c r="M5709" s="49"/>
      <c r="N5709" s="49"/>
      <c r="O5709" s="49"/>
      <c r="P5709" s="49"/>
      <c r="Q5709" s="49"/>
      <c r="R5709" s="49"/>
      <c r="S5709" s="49"/>
      <c r="T5709" s="49"/>
      <c r="U5709" s="49"/>
      <c r="V5709" s="49"/>
      <c r="W5709" s="49"/>
      <c r="X5709" s="49"/>
      <c r="Y5709" s="49"/>
      <c r="Z5709" s="49"/>
      <c r="AA5709" s="49"/>
      <c r="AB5709" s="49"/>
      <c r="AC5709" s="49"/>
      <c r="AD5709" s="49"/>
      <c r="AE5709" s="48"/>
      <c r="AF5709" s="48"/>
    </row>
    <row r="5710" spans="2:32">
      <c r="B5710" s="47">
        <v>929</v>
      </c>
      <c r="C5710" s="49"/>
      <c r="D5710" s="53"/>
      <c r="E5710" s="48"/>
      <c r="F5710" s="49"/>
      <c r="G5710" s="49"/>
      <c r="H5710" s="49"/>
      <c r="I5710" s="49"/>
      <c r="J5710" s="49"/>
      <c r="K5710" s="49"/>
      <c r="L5710" s="49"/>
      <c r="M5710" s="49"/>
      <c r="N5710" s="49"/>
      <c r="O5710" s="49"/>
      <c r="P5710" s="49"/>
      <c r="Q5710" s="49"/>
      <c r="R5710" s="49"/>
      <c r="S5710" s="49"/>
      <c r="T5710" s="49"/>
      <c r="U5710" s="49"/>
      <c r="V5710" s="49"/>
      <c r="W5710" s="49"/>
      <c r="X5710" s="49"/>
      <c r="Y5710" s="49"/>
      <c r="Z5710" s="49"/>
      <c r="AA5710" s="49"/>
      <c r="AB5710" s="49"/>
      <c r="AC5710" s="49"/>
      <c r="AD5710" s="49"/>
      <c r="AE5710" s="48"/>
      <c r="AF5710" s="48"/>
    </row>
    <row r="5711" spans="2:32">
      <c r="B5711" s="47">
        <v>930</v>
      </c>
      <c r="C5711" s="49"/>
      <c r="D5711" s="53"/>
      <c r="E5711" s="48"/>
      <c r="F5711" s="49"/>
      <c r="G5711" s="49"/>
      <c r="H5711" s="49"/>
      <c r="I5711" s="49"/>
      <c r="J5711" s="49"/>
      <c r="K5711" s="49"/>
      <c r="L5711" s="49"/>
      <c r="M5711" s="49"/>
      <c r="N5711" s="49"/>
      <c r="O5711" s="49"/>
      <c r="P5711" s="49"/>
      <c r="Q5711" s="49"/>
      <c r="R5711" s="49"/>
      <c r="S5711" s="49"/>
      <c r="T5711" s="49"/>
      <c r="U5711" s="49"/>
      <c r="V5711" s="49"/>
      <c r="W5711" s="49"/>
      <c r="X5711" s="49"/>
      <c r="Y5711" s="49"/>
      <c r="Z5711" s="49"/>
      <c r="AA5711" s="49"/>
      <c r="AB5711" s="49"/>
      <c r="AC5711" s="49"/>
      <c r="AD5711" s="49"/>
      <c r="AE5711" s="48"/>
      <c r="AF5711" s="48"/>
    </row>
    <row r="5712" spans="2:32">
      <c r="B5712" s="47">
        <v>931</v>
      </c>
      <c r="C5712" s="49"/>
      <c r="D5712" s="53"/>
      <c r="E5712" s="48"/>
      <c r="F5712" s="49"/>
      <c r="G5712" s="49"/>
      <c r="H5712" s="49"/>
      <c r="I5712" s="49"/>
      <c r="J5712" s="49"/>
      <c r="K5712" s="49"/>
      <c r="L5712" s="49"/>
      <c r="M5712" s="49"/>
      <c r="N5712" s="49"/>
      <c r="O5712" s="49"/>
      <c r="P5712" s="49"/>
      <c r="Q5712" s="49"/>
      <c r="R5712" s="49"/>
      <c r="S5712" s="49"/>
      <c r="T5712" s="49"/>
      <c r="U5712" s="49"/>
      <c r="V5712" s="49"/>
      <c r="W5712" s="49"/>
      <c r="X5712" s="49"/>
      <c r="Y5712" s="49"/>
      <c r="Z5712" s="49"/>
      <c r="AA5712" s="49"/>
      <c r="AB5712" s="49"/>
      <c r="AC5712" s="49"/>
      <c r="AD5712" s="49"/>
      <c r="AE5712" s="48"/>
      <c r="AF5712" s="48"/>
    </row>
    <row r="5713" spans="2:32">
      <c r="B5713" s="47">
        <v>932</v>
      </c>
      <c r="C5713" s="49"/>
      <c r="D5713" s="53"/>
      <c r="E5713" s="48"/>
      <c r="F5713" s="49"/>
      <c r="G5713" s="49"/>
      <c r="H5713" s="49"/>
      <c r="I5713" s="49"/>
      <c r="J5713" s="49"/>
      <c r="K5713" s="49"/>
      <c r="L5713" s="49"/>
      <c r="M5713" s="49"/>
      <c r="N5713" s="49"/>
      <c r="O5713" s="49"/>
      <c r="P5713" s="49"/>
      <c r="Q5713" s="49"/>
      <c r="R5713" s="49"/>
      <c r="S5713" s="49"/>
      <c r="T5713" s="49"/>
      <c r="U5713" s="49"/>
      <c r="V5713" s="49"/>
      <c r="W5713" s="49"/>
      <c r="X5713" s="49"/>
      <c r="Y5713" s="49"/>
      <c r="Z5713" s="49"/>
      <c r="AA5713" s="49"/>
      <c r="AB5713" s="49"/>
      <c r="AC5713" s="49"/>
      <c r="AD5713" s="49"/>
      <c r="AE5713" s="48"/>
      <c r="AF5713" s="48"/>
    </row>
    <row r="5714" spans="2:32">
      <c r="B5714" s="47">
        <v>933</v>
      </c>
      <c r="C5714" s="49"/>
      <c r="D5714" s="53"/>
      <c r="E5714" s="48"/>
      <c r="F5714" s="49"/>
      <c r="G5714" s="49"/>
      <c r="H5714" s="49"/>
      <c r="I5714" s="49"/>
      <c r="J5714" s="49"/>
      <c r="K5714" s="49"/>
      <c r="L5714" s="49"/>
      <c r="M5714" s="49"/>
      <c r="N5714" s="49"/>
      <c r="O5714" s="49"/>
      <c r="P5714" s="49"/>
      <c r="Q5714" s="49"/>
      <c r="R5714" s="49"/>
      <c r="S5714" s="49"/>
      <c r="T5714" s="49"/>
      <c r="U5714" s="49"/>
      <c r="V5714" s="49"/>
      <c r="W5714" s="49"/>
      <c r="X5714" s="49"/>
      <c r="Y5714" s="49"/>
      <c r="Z5714" s="49"/>
      <c r="AA5714" s="49"/>
      <c r="AB5714" s="49"/>
      <c r="AC5714" s="49"/>
      <c r="AD5714" s="49"/>
      <c r="AE5714" s="48"/>
      <c r="AF5714" s="48"/>
    </row>
    <row r="5715" spans="2:32">
      <c r="B5715" s="47">
        <v>934</v>
      </c>
      <c r="C5715" s="49"/>
      <c r="D5715" s="53"/>
      <c r="E5715" s="48"/>
      <c r="F5715" s="49"/>
      <c r="G5715" s="49"/>
      <c r="H5715" s="49"/>
      <c r="I5715" s="49"/>
      <c r="J5715" s="49"/>
      <c r="K5715" s="49"/>
      <c r="L5715" s="49"/>
      <c r="M5715" s="49"/>
      <c r="N5715" s="49"/>
      <c r="O5715" s="49"/>
      <c r="P5715" s="49"/>
      <c r="Q5715" s="49"/>
      <c r="R5715" s="49"/>
      <c r="S5715" s="49"/>
      <c r="T5715" s="49"/>
      <c r="U5715" s="49"/>
      <c r="V5715" s="49"/>
      <c r="W5715" s="49"/>
      <c r="X5715" s="49"/>
      <c r="Y5715" s="49"/>
      <c r="Z5715" s="49"/>
      <c r="AA5715" s="49"/>
      <c r="AB5715" s="49"/>
      <c r="AC5715" s="49"/>
      <c r="AD5715" s="49"/>
      <c r="AE5715" s="48"/>
      <c r="AF5715" s="48"/>
    </row>
    <row r="5716" spans="2:32">
      <c r="B5716" s="47">
        <v>935</v>
      </c>
      <c r="C5716" s="49"/>
      <c r="D5716" s="53"/>
      <c r="E5716" s="48"/>
      <c r="F5716" s="49"/>
      <c r="G5716" s="49"/>
      <c r="H5716" s="49"/>
      <c r="I5716" s="49"/>
      <c r="J5716" s="49"/>
      <c r="K5716" s="49"/>
      <c r="L5716" s="49"/>
      <c r="M5716" s="49"/>
      <c r="N5716" s="49"/>
      <c r="O5716" s="49"/>
      <c r="P5716" s="49"/>
      <c r="Q5716" s="49"/>
      <c r="R5716" s="49"/>
      <c r="S5716" s="49"/>
      <c r="T5716" s="49"/>
      <c r="U5716" s="49"/>
      <c r="V5716" s="49"/>
      <c r="W5716" s="49"/>
      <c r="X5716" s="49"/>
      <c r="Y5716" s="49"/>
      <c r="Z5716" s="49"/>
      <c r="AA5716" s="49"/>
      <c r="AB5716" s="49"/>
      <c r="AC5716" s="49"/>
      <c r="AD5716" s="49"/>
      <c r="AE5716" s="48"/>
      <c r="AF5716" s="48"/>
    </row>
    <row r="5717" spans="2:32">
      <c r="B5717" s="47">
        <v>936</v>
      </c>
      <c r="C5717" s="49"/>
      <c r="D5717" s="53"/>
      <c r="E5717" s="48"/>
      <c r="F5717" s="49"/>
      <c r="G5717" s="49"/>
      <c r="H5717" s="49"/>
      <c r="I5717" s="49"/>
      <c r="J5717" s="49"/>
      <c r="K5717" s="49"/>
      <c r="L5717" s="49"/>
      <c r="M5717" s="49"/>
      <c r="N5717" s="49"/>
      <c r="O5717" s="49"/>
      <c r="P5717" s="49"/>
      <c r="Q5717" s="49"/>
      <c r="R5717" s="49"/>
      <c r="S5717" s="49"/>
      <c r="T5717" s="49"/>
      <c r="U5717" s="49"/>
      <c r="V5717" s="49"/>
      <c r="W5717" s="49"/>
      <c r="X5717" s="49"/>
      <c r="Y5717" s="49"/>
      <c r="Z5717" s="49"/>
      <c r="AA5717" s="49"/>
      <c r="AB5717" s="49"/>
      <c r="AC5717" s="49"/>
      <c r="AD5717" s="49"/>
      <c r="AE5717" s="48"/>
      <c r="AF5717" s="48"/>
    </row>
    <row r="5718" spans="2:32">
      <c r="B5718" s="47">
        <v>937</v>
      </c>
      <c r="C5718" s="49"/>
      <c r="D5718" s="53"/>
      <c r="E5718" s="48"/>
      <c r="F5718" s="49"/>
      <c r="G5718" s="49"/>
      <c r="H5718" s="49"/>
      <c r="I5718" s="49"/>
      <c r="J5718" s="49"/>
      <c r="K5718" s="49"/>
      <c r="L5718" s="49"/>
      <c r="M5718" s="49"/>
      <c r="N5718" s="49"/>
      <c r="O5718" s="49"/>
      <c r="P5718" s="49"/>
      <c r="Q5718" s="49"/>
      <c r="R5718" s="49"/>
      <c r="S5718" s="49"/>
      <c r="T5718" s="49"/>
      <c r="U5718" s="49"/>
      <c r="V5718" s="49"/>
      <c r="W5718" s="49"/>
      <c r="X5718" s="49"/>
      <c r="Y5718" s="49"/>
      <c r="Z5718" s="49"/>
      <c r="AA5718" s="49"/>
      <c r="AB5718" s="49"/>
      <c r="AC5718" s="49"/>
      <c r="AD5718" s="49"/>
      <c r="AE5718" s="48"/>
      <c r="AF5718" s="48"/>
    </row>
    <row r="5719" spans="2:32">
      <c r="B5719" s="47">
        <v>938</v>
      </c>
      <c r="C5719" s="49"/>
      <c r="D5719" s="53"/>
      <c r="E5719" s="48"/>
      <c r="F5719" s="49"/>
      <c r="G5719" s="49"/>
      <c r="H5719" s="49"/>
      <c r="I5719" s="49"/>
      <c r="J5719" s="49"/>
      <c r="K5719" s="49"/>
      <c r="L5719" s="49"/>
      <c r="M5719" s="49"/>
      <c r="N5719" s="49"/>
      <c r="O5719" s="49"/>
      <c r="P5719" s="49"/>
      <c r="Q5719" s="49"/>
      <c r="R5719" s="49"/>
      <c r="S5719" s="49"/>
      <c r="T5719" s="49"/>
      <c r="U5719" s="49"/>
      <c r="V5719" s="49"/>
      <c r="W5719" s="49"/>
      <c r="X5719" s="49"/>
      <c r="Y5719" s="49"/>
      <c r="Z5719" s="49"/>
      <c r="AA5719" s="49"/>
      <c r="AB5719" s="49"/>
      <c r="AC5719" s="49"/>
      <c r="AD5719" s="49"/>
      <c r="AE5719" s="48"/>
      <c r="AF5719" s="48"/>
    </row>
    <row r="5720" spans="2:32">
      <c r="B5720" s="47">
        <v>939</v>
      </c>
      <c r="C5720" s="49"/>
      <c r="D5720" s="53"/>
      <c r="E5720" s="48"/>
      <c r="F5720" s="49"/>
      <c r="G5720" s="49"/>
      <c r="H5720" s="49"/>
      <c r="I5720" s="49"/>
      <c r="J5720" s="49"/>
      <c r="K5720" s="49"/>
      <c r="L5720" s="49"/>
      <c r="M5720" s="49"/>
      <c r="N5720" s="49"/>
      <c r="O5720" s="49"/>
      <c r="P5720" s="49"/>
      <c r="Q5720" s="49"/>
      <c r="R5720" s="49"/>
      <c r="S5720" s="49"/>
      <c r="T5720" s="49"/>
      <c r="U5720" s="49"/>
      <c r="V5720" s="49"/>
      <c r="W5720" s="49"/>
      <c r="X5720" s="49"/>
      <c r="Y5720" s="49"/>
      <c r="Z5720" s="49"/>
      <c r="AA5720" s="49"/>
      <c r="AB5720" s="49"/>
      <c r="AC5720" s="49"/>
      <c r="AD5720" s="49"/>
      <c r="AE5720" s="48"/>
      <c r="AF5720" s="48"/>
    </row>
    <row r="5721" spans="2:32">
      <c r="B5721" s="47">
        <v>940</v>
      </c>
      <c r="C5721" s="49"/>
      <c r="D5721" s="53"/>
      <c r="E5721" s="48"/>
      <c r="F5721" s="49"/>
      <c r="G5721" s="49"/>
      <c r="H5721" s="49"/>
      <c r="I5721" s="49"/>
      <c r="J5721" s="49"/>
      <c r="K5721" s="49"/>
      <c r="L5721" s="49"/>
      <c r="M5721" s="49"/>
      <c r="N5721" s="49"/>
      <c r="O5721" s="49"/>
      <c r="P5721" s="49"/>
      <c r="Q5721" s="49"/>
      <c r="R5721" s="49"/>
      <c r="S5721" s="49"/>
      <c r="T5721" s="49"/>
      <c r="U5721" s="49"/>
      <c r="V5721" s="49"/>
      <c r="W5721" s="49"/>
      <c r="X5721" s="49"/>
      <c r="Y5721" s="49"/>
      <c r="Z5721" s="49"/>
      <c r="AA5721" s="49"/>
      <c r="AB5721" s="49"/>
      <c r="AC5721" s="49"/>
      <c r="AD5721" s="49"/>
      <c r="AE5721" s="48"/>
      <c r="AF5721" s="48"/>
    </row>
    <row r="5722" spans="2:32">
      <c r="B5722" s="47">
        <v>941</v>
      </c>
      <c r="C5722" s="49"/>
      <c r="D5722" s="53"/>
      <c r="E5722" s="48"/>
      <c r="F5722" s="49"/>
      <c r="G5722" s="49"/>
      <c r="H5722" s="49"/>
      <c r="I5722" s="49"/>
      <c r="J5722" s="49"/>
      <c r="K5722" s="49"/>
      <c r="L5722" s="49"/>
      <c r="M5722" s="49"/>
      <c r="N5722" s="49"/>
      <c r="O5722" s="49"/>
      <c r="P5722" s="49"/>
      <c r="Q5722" s="49"/>
      <c r="R5722" s="49"/>
      <c r="S5722" s="49"/>
      <c r="T5722" s="49"/>
      <c r="U5722" s="49"/>
      <c r="V5722" s="49"/>
      <c r="W5722" s="49"/>
      <c r="X5722" s="49"/>
      <c r="Y5722" s="49"/>
      <c r="Z5722" s="49"/>
      <c r="AA5722" s="49"/>
      <c r="AB5722" s="49"/>
      <c r="AC5722" s="49"/>
      <c r="AD5722" s="49"/>
      <c r="AE5722" s="48"/>
      <c r="AF5722" s="48"/>
    </row>
    <row r="5723" spans="2:32">
      <c r="B5723" s="47">
        <v>942</v>
      </c>
      <c r="C5723" s="49"/>
      <c r="D5723" s="53"/>
      <c r="E5723" s="48"/>
      <c r="F5723" s="49"/>
      <c r="G5723" s="49"/>
      <c r="H5723" s="49"/>
      <c r="I5723" s="49"/>
      <c r="J5723" s="49"/>
      <c r="K5723" s="49"/>
      <c r="L5723" s="49"/>
      <c r="M5723" s="49"/>
      <c r="N5723" s="49"/>
      <c r="O5723" s="49"/>
      <c r="P5723" s="49"/>
      <c r="Q5723" s="49"/>
      <c r="R5723" s="49"/>
      <c r="S5723" s="49"/>
      <c r="T5723" s="49"/>
      <c r="U5723" s="49"/>
      <c r="V5723" s="49"/>
      <c r="W5723" s="49"/>
      <c r="X5723" s="49"/>
      <c r="Y5723" s="49"/>
      <c r="Z5723" s="49"/>
      <c r="AA5723" s="49"/>
      <c r="AB5723" s="49"/>
      <c r="AC5723" s="49"/>
      <c r="AD5723" s="49"/>
      <c r="AE5723" s="48"/>
      <c r="AF5723" s="48"/>
    </row>
    <row r="5724" spans="2:32">
      <c r="B5724" s="47">
        <v>943</v>
      </c>
      <c r="C5724" s="49"/>
      <c r="D5724" s="53"/>
      <c r="E5724" s="48"/>
      <c r="F5724" s="49"/>
      <c r="G5724" s="49"/>
      <c r="H5724" s="49"/>
      <c r="I5724" s="49"/>
      <c r="J5724" s="49"/>
      <c r="K5724" s="49"/>
      <c r="L5724" s="49"/>
      <c r="M5724" s="49"/>
      <c r="N5724" s="49"/>
      <c r="O5724" s="49"/>
      <c r="P5724" s="49"/>
      <c r="Q5724" s="49"/>
      <c r="R5724" s="49"/>
      <c r="S5724" s="49"/>
      <c r="T5724" s="49"/>
      <c r="U5724" s="49"/>
      <c r="V5724" s="49"/>
      <c r="W5724" s="49"/>
      <c r="X5724" s="49"/>
      <c r="Y5724" s="49"/>
      <c r="Z5724" s="49"/>
      <c r="AA5724" s="49"/>
      <c r="AB5724" s="49"/>
      <c r="AC5724" s="49"/>
      <c r="AD5724" s="49"/>
      <c r="AE5724" s="48"/>
      <c r="AF5724" s="48"/>
    </row>
    <row r="5725" spans="2:32">
      <c r="B5725" s="47">
        <v>944</v>
      </c>
      <c r="C5725" s="49"/>
      <c r="D5725" s="53"/>
      <c r="E5725" s="48"/>
      <c r="F5725" s="49"/>
      <c r="G5725" s="49"/>
      <c r="H5725" s="49"/>
      <c r="I5725" s="49"/>
      <c r="J5725" s="49"/>
      <c r="K5725" s="49"/>
      <c r="L5725" s="49"/>
      <c r="M5725" s="49"/>
      <c r="N5725" s="49"/>
      <c r="O5725" s="49"/>
      <c r="P5725" s="49"/>
      <c r="Q5725" s="49"/>
      <c r="R5725" s="49"/>
      <c r="S5725" s="49"/>
      <c r="T5725" s="49"/>
      <c r="U5725" s="49"/>
      <c r="V5725" s="49"/>
      <c r="W5725" s="49"/>
      <c r="X5725" s="49"/>
      <c r="Y5725" s="49"/>
      <c r="Z5725" s="49"/>
      <c r="AA5725" s="49"/>
      <c r="AB5725" s="49"/>
      <c r="AC5725" s="49"/>
      <c r="AD5725" s="49"/>
      <c r="AE5725" s="48"/>
      <c r="AF5725" s="48"/>
    </row>
    <row r="5726" spans="2:32">
      <c r="B5726" s="47">
        <v>945</v>
      </c>
      <c r="C5726" s="49"/>
      <c r="D5726" s="53"/>
      <c r="E5726" s="48"/>
      <c r="F5726" s="49"/>
      <c r="G5726" s="49"/>
      <c r="H5726" s="49"/>
      <c r="I5726" s="49"/>
      <c r="J5726" s="49"/>
      <c r="K5726" s="49"/>
      <c r="L5726" s="49"/>
      <c r="M5726" s="49"/>
      <c r="N5726" s="49"/>
      <c r="O5726" s="49"/>
      <c r="P5726" s="49"/>
      <c r="Q5726" s="49"/>
      <c r="R5726" s="49"/>
      <c r="S5726" s="49"/>
      <c r="T5726" s="49"/>
      <c r="U5726" s="49"/>
      <c r="V5726" s="49"/>
      <c r="W5726" s="49"/>
      <c r="X5726" s="49"/>
      <c r="Y5726" s="49"/>
      <c r="Z5726" s="49"/>
      <c r="AA5726" s="49"/>
      <c r="AB5726" s="49"/>
      <c r="AC5726" s="49"/>
      <c r="AD5726" s="49"/>
      <c r="AE5726" s="48"/>
      <c r="AF5726" s="48"/>
    </row>
    <row r="5727" spans="2:32">
      <c r="B5727" s="47">
        <v>946</v>
      </c>
      <c r="C5727" s="49"/>
      <c r="D5727" s="53"/>
      <c r="E5727" s="48"/>
      <c r="F5727" s="49"/>
      <c r="G5727" s="49"/>
      <c r="H5727" s="49"/>
      <c r="I5727" s="49"/>
      <c r="J5727" s="49"/>
      <c r="K5727" s="49"/>
      <c r="L5727" s="49"/>
      <c r="M5727" s="49"/>
      <c r="N5727" s="49"/>
      <c r="O5727" s="49"/>
      <c r="P5727" s="49"/>
      <c r="Q5727" s="49"/>
      <c r="R5727" s="49"/>
      <c r="S5727" s="49"/>
      <c r="T5727" s="49"/>
      <c r="U5727" s="49"/>
      <c r="V5727" s="49"/>
      <c r="W5727" s="49"/>
      <c r="X5727" s="49"/>
      <c r="Y5727" s="49"/>
      <c r="Z5727" s="49"/>
      <c r="AA5727" s="49"/>
      <c r="AB5727" s="49"/>
      <c r="AC5727" s="49"/>
      <c r="AD5727" s="49"/>
      <c r="AE5727" s="48"/>
      <c r="AF5727" s="48"/>
    </row>
    <row r="5728" spans="2:32">
      <c r="B5728" s="47">
        <v>947</v>
      </c>
      <c r="C5728" s="49"/>
      <c r="D5728" s="53"/>
      <c r="E5728" s="48"/>
      <c r="F5728" s="49"/>
      <c r="G5728" s="49"/>
      <c r="H5728" s="49"/>
      <c r="I5728" s="49"/>
      <c r="J5728" s="49"/>
      <c r="K5728" s="49"/>
      <c r="L5728" s="49"/>
      <c r="M5728" s="49"/>
      <c r="N5728" s="49"/>
      <c r="O5728" s="49"/>
      <c r="P5728" s="49"/>
      <c r="Q5728" s="49"/>
      <c r="R5728" s="49"/>
      <c r="S5728" s="49"/>
      <c r="T5728" s="49"/>
      <c r="U5728" s="49"/>
      <c r="V5728" s="49"/>
      <c r="W5728" s="49"/>
      <c r="X5728" s="49"/>
      <c r="Y5728" s="49"/>
      <c r="Z5728" s="49"/>
      <c r="AA5728" s="49"/>
      <c r="AB5728" s="49"/>
      <c r="AC5728" s="49"/>
      <c r="AD5728" s="49"/>
      <c r="AE5728" s="48"/>
      <c r="AF5728" s="48"/>
    </row>
    <row r="5729" spans="2:32">
      <c r="B5729" s="47">
        <v>948</v>
      </c>
      <c r="C5729" s="49"/>
      <c r="D5729" s="53"/>
      <c r="E5729" s="48"/>
      <c r="F5729" s="49"/>
      <c r="G5729" s="49"/>
      <c r="H5729" s="49"/>
      <c r="I5729" s="49"/>
      <c r="J5729" s="49"/>
      <c r="K5729" s="49"/>
      <c r="L5729" s="49"/>
      <c r="M5729" s="49"/>
      <c r="N5729" s="49"/>
      <c r="O5729" s="49"/>
      <c r="P5729" s="49"/>
      <c r="Q5729" s="49"/>
      <c r="R5729" s="49"/>
      <c r="S5729" s="49"/>
      <c r="T5729" s="49"/>
      <c r="U5729" s="49"/>
      <c r="V5729" s="49"/>
      <c r="W5729" s="49"/>
      <c r="X5729" s="49"/>
      <c r="Y5729" s="49"/>
      <c r="Z5729" s="49"/>
      <c r="AA5729" s="49"/>
      <c r="AB5729" s="49"/>
      <c r="AC5729" s="49"/>
      <c r="AD5729" s="49"/>
      <c r="AE5729" s="48"/>
      <c r="AF5729" s="48"/>
    </row>
    <row r="5730" spans="2:32">
      <c r="B5730" s="47">
        <v>949</v>
      </c>
      <c r="C5730" s="49"/>
      <c r="D5730" s="53"/>
      <c r="E5730" s="48"/>
      <c r="F5730" s="49"/>
      <c r="G5730" s="49"/>
      <c r="H5730" s="49"/>
      <c r="I5730" s="49"/>
      <c r="J5730" s="49"/>
      <c r="K5730" s="49"/>
      <c r="L5730" s="49"/>
      <c r="M5730" s="49"/>
      <c r="N5730" s="49"/>
      <c r="O5730" s="49"/>
      <c r="P5730" s="49"/>
      <c r="Q5730" s="49"/>
      <c r="R5730" s="49"/>
      <c r="S5730" s="49"/>
      <c r="T5730" s="49"/>
      <c r="U5730" s="49"/>
      <c r="V5730" s="49"/>
      <c r="W5730" s="49"/>
      <c r="X5730" s="49"/>
      <c r="Y5730" s="49"/>
      <c r="Z5730" s="49"/>
      <c r="AA5730" s="49"/>
      <c r="AB5730" s="49"/>
      <c r="AC5730" s="49"/>
      <c r="AD5730" s="49"/>
      <c r="AE5730" s="48"/>
      <c r="AF5730" s="48"/>
    </row>
    <row r="5731" spans="2:32">
      <c r="B5731" s="47">
        <v>950</v>
      </c>
      <c r="C5731" s="49"/>
      <c r="D5731" s="53"/>
      <c r="E5731" s="48"/>
      <c r="F5731" s="49"/>
      <c r="G5731" s="49"/>
      <c r="H5731" s="49"/>
      <c r="I5731" s="49"/>
      <c r="J5731" s="49"/>
      <c r="K5731" s="49"/>
      <c r="L5731" s="49"/>
      <c r="M5731" s="49"/>
      <c r="N5731" s="49"/>
      <c r="O5731" s="49"/>
      <c r="P5731" s="49"/>
      <c r="Q5731" s="49"/>
      <c r="R5731" s="49"/>
      <c r="S5731" s="49"/>
      <c r="T5731" s="49"/>
      <c r="U5731" s="49"/>
      <c r="V5731" s="49"/>
      <c r="W5731" s="49"/>
      <c r="X5731" s="49"/>
      <c r="Y5731" s="49"/>
      <c r="Z5731" s="49"/>
      <c r="AA5731" s="49"/>
      <c r="AB5731" s="49"/>
      <c r="AC5731" s="49"/>
      <c r="AD5731" s="49"/>
      <c r="AE5731" s="48"/>
      <c r="AF5731" s="48"/>
    </row>
    <row r="5732" spans="2:32">
      <c r="B5732" s="47">
        <v>951</v>
      </c>
      <c r="C5732" s="49"/>
      <c r="D5732" s="53"/>
      <c r="E5732" s="48"/>
      <c r="F5732" s="49"/>
      <c r="G5732" s="49"/>
      <c r="H5732" s="49"/>
      <c r="I5732" s="49"/>
      <c r="J5732" s="49"/>
      <c r="K5732" s="49"/>
      <c r="L5732" s="49"/>
      <c r="M5732" s="49"/>
      <c r="N5732" s="49"/>
      <c r="O5732" s="49"/>
      <c r="P5732" s="49"/>
      <c r="Q5732" s="49"/>
      <c r="R5732" s="49"/>
      <c r="S5732" s="49"/>
      <c r="T5732" s="49"/>
      <c r="U5732" s="49"/>
      <c r="V5732" s="49"/>
      <c r="W5732" s="49"/>
      <c r="X5732" s="49"/>
      <c r="Y5732" s="49"/>
      <c r="Z5732" s="49"/>
      <c r="AA5732" s="49"/>
      <c r="AB5732" s="49"/>
      <c r="AC5732" s="49"/>
      <c r="AD5732" s="49"/>
      <c r="AE5732" s="48"/>
      <c r="AF5732" s="48"/>
    </row>
    <row r="5733" spans="2:32">
      <c r="B5733" s="47">
        <v>952</v>
      </c>
      <c r="C5733" s="49"/>
      <c r="D5733" s="53"/>
      <c r="E5733" s="48"/>
      <c r="F5733" s="49"/>
      <c r="G5733" s="49"/>
      <c r="H5733" s="49"/>
      <c r="I5733" s="49"/>
      <c r="J5733" s="49"/>
      <c r="K5733" s="49"/>
      <c r="L5733" s="49"/>
      <c r="M5733" s="49"/>
      <c r="N5733" s="49"/>
      <c r="O5733" s="49"/>
      <c r="P5733" s="49"/>
      <c r="Q5733" s="49"/>
      <c r="R5733" s="49"/>
      <c r="S5733" s="49"/>
      <c r="T5733" s="49"/>
      <c r="U5733" s="49"/>
      <c r="V5733" s="49"/>
      <c r="W5733" s="49"/>
      <c r="X5733" s="49"/>
      <c r="Y5733" s="49"/>
      <c r="Z5733" s="49"/>
      <c r="AA5733" s="49"/>
      <c r="AB5733" s="49"/>
      <c r="AC5733" s="49"/>
      <c r="AD5733" s="49"/>
      <c r="AE5733" s="48"/>
      <c r="AF5733" s="48"/>
    </row>
    <row r="5734" spans="2:32">
      <c r="B5734" s="47">
        <v>953</v>
      </c>
      <c r="C5734" s="49"/>
      <c r="D5734" s="53"/>
      <c r="E5734" s="48"/>
      <c r="F5734" s="49"/>
      <c r="G5734" s="49"/>
      <c r="H5734" s="49"/>
      <c r="I5734" s="49"/>
      <c r="J5734" s="49"/>
      <c r="K5734" s="49"/>
      <c r="L5734" s="49"/>
      <c r="M5734" s="49"/>
      <c r="N5734" s="49"/>
      <c r="O5734" s="49"/>
      <c r="P5734" s="49"/>
      <c r="Q5734" s="49"/>
      <c r="R5734" s="49"/>
      <c r="S5734" s="49"/>
      <c r="T5734" s="49"/>
      <c r="U5734" s="49"/>
      <c r="V5734" s="49"/>
      <c r="W5734" s="49"/>
      <c r="X5734" s="49"/>
      <c r="Y5734" s="49"/>
      <c r="Z5734" s="49"/>
      <c r="AA5734" s="49"/>
      <c r="AB5734" s="49"/>
      <c r="AC5734" s="49"/>
      <c r="AD5734" s="49"/>
      <c r="AE5734" s="48"/>
      <c r="AF5734" s="48"/>
    </row>
    <row r="5735" spans="2:32">
      <c r="B5735" s="47">
        <v>954</v>
      </c>
      <c r="C5735" s="49"/>
      <c r="D5735" s="53"/>
      <c r="E5735" s="48"/>
      <c r="F5735" s="49"/>
      <c r="G5735" s="49"/>
      <c r="H5735" s="49"/>
      <c r="I5735" s="49"/>
      <c r="J5735" s="49"/>
      <c r="K5735" s="49"/>
      <c r="L5735" s="49"/>
      <c r="M5735" s="49"/>
      <c r="N5735" s="49"/>
      <c r="O5735" s="49"/>
      <c r="P5735" s="49"/>
      <c r="Q5735" s="49"/>
      <c r="R5735" s="49"/>
      <c r="S5735" s="49"/>
      <c r="T5735" s="49"/>
      <c r="U5735" s="49"/>
      <c r="V5735" s="49"/>
      <c r="W5735" s="49"/>
      <c r="X5735" s="49"/>
      <c r="Y5735" s="49"/>
      <c r="Z5735" s="49"/>
      <c r="AA5735" s="49"/>
      <c r="AB5735" s="49"/>
      <c r="AC5735" s="49"/>
      <c r="AD5735" s="49"/>
      <c r="AE5735" s="48"/>
      <c r="AF5735" s="48"/>
    </row>
    <row r="5736" spans="2:32">
      <c r="B5736" s="47">
        <v>955</v>
      </c>
      <c r="C5736" s="49"/>
      <c r="D5736" s="53"/>
      <c r="E5736" s="48"/>
      <c r="F5736" s="49"/>
      <c r="G5736" s="49"/>
      <c r="H5736" s="49"/>
      <c r="I5736" s="49"/>
      <c r="J5736" s="49"/>
      <c r="K5736" s="49"/>
      <c r="L5736" s="49"/>
      <c r="M5736" s="49"/>
      <c r="N5736" s="49"/>
      <c r="O5736" s="49"/>
      <c r="P5736" s="49"/>
      <c r="Q5736" s="49"/>
      <c r="R5736" s="49"/>
      <c r="S5736" s="49"/>
      <c r="T5736" s="49"/>
      <c r="U5736" s="49"/>
      <c r="V5736" s="49"/>
      <c r="W5736" s="49"/>
      <c r="X5736" s="49"/>
      <c r="Y5736" s="49"/>
      <c r="Z5736" s="49"/>
      <c r="AA5736" s="49"/>
      <c r="AB5736" s="49"/>
      <c r="AC5736" s="49"/>
      <c r="AD5736" s="49"/>
      <c r="AE5736" s="48"/>
      <c r="AF5736" s="48"/>
    </row>
    <row r="5737" spans="2:32">
      <c r="B5737" s="47">
        <v>956</v>
      </c>
      <c r="C5737" s="49"/>
      <c r="D5737" s="53"/>
      <c r="E5737" s="48"/>
      <c r="F5737" s="49"/>
      <c r="G5737" s="49"/>
      <c r="H5737" s="49"/>
      <c r="I5737" s="49"/>
      <c r="J5737" s="49"/>
      <c r="K5737" s="49"/>
      <c r="L5737" s="49"/>
      <c r="M5737" s="49"/>
      <c r="N5737" s="49"/>
      <c r="O5737" s="49"/>
      <c r="P5737" s="49"/>
      <c r="Q5737" s="49"/>
      <c r="R5737" s="49"/>
      <c r="S5737" s="49"/>
      <c r="T5737" s="49"/>
      <c r="U5737" s="49"/>
      <c r="V5737" s="49"/>
      <c r="W5737" s="49"/>
      <c r="X5737" s="49"/>
      <c r="Y5737" s="49"/>
      <c r="Z5737" s="49"/>
      <c r="AA5737" s="49"/>
      <c r="AB5737" s="49"/>
      <c r="AC5737" s="49"/>
      <c r="AD5737" s="49"/>
      <c r="AE5737" s="48"/>
      <c r="AF5737" s="48"/>
    </row>
    <row r="5738" spans="2:32">
      <c r="B5738" s="47">
        <v>957</v>
      </c>
      <c r="C5738" s="49"/>
      <c r="D5738" s="53"/>
      <c r="E5738" s="48"/>
      <c r="F5738" s="49"/>
      <c r="G5738" s="49"/>
      <c r="H5738" s="49"/>
      <c r="I5738" s="49"/>
      <c r="J5738" s="49"/>
      <c r="K5738" s="49"/>
      <c r="L5738" s="49"/>
      <c r="M5738" s="49"/>
      <c r="N5738" s="49"/>
      <c r="O5738" s="49"/>
      <c r="P5738" s="49"/>
      <c r="Q5738" s="49"/>
      <c r="R5738" s="49"/>
      <c r="S5738" s="49"/>
      <c r="T5738" s="49"/>
      <c r="U5738" s="49"/>
      <c r="V5738" s="49"/>
      <c r="W5738" s="49"/>
      <c r="X5738" s="49"/>
      <c r="Y5738" s="49"/>
      <c r="Z5738" s="49"/>
      <c r="AA5738" s="49"/>
      <c r="AB5738" s="49"/>
      <c r="AC5738" s="49"/>
      <c r="AD5738" s="49"/>
      <c r="AE5738" s="48"/>
      <c r="AF5738" s="48"/>
    </row>
    <row r="5739" spans="2:32">
      <c r="B5739" s="47">
        <v>958</v>
      </c>
      <c r="C5739" s="49"/>
      <c r="D5739" s="53"/>
      <c r="E5739" s="48"/>
      <c r="F5739" s="49"/>
      <c r="G5739" s="49"/>
      <c r="H5739" s="49"/>
      <c r="I5739" s="49"/>
      <c r="J5739" s="49"/>
      <c r="K5739" s="49"/>
      <c r="L5739" s="49"/>
      <c r="M5739" s="49"/>
      <c r="N5739" s="49"/>
      <c r="O5739" s="49"/>
      <c r="P5739" s="49"/>
      <c r="Q5739" s="49"/>
      <c r="R5739" s="49"/>
      <c r="S5739" s="49"/>
      <c r="T5739" s="49"/>
      <c r="U5739" s="49"/>
      <c r="V5739" s="49"/>
      <c r="W5739" s="49"/>
      <c r="X5739" s="49"/>
      <c r="Y5739" s="49"/>
      <c r="Z5739" s="49"/>
      <c r="AA5739" s="49"/>
      <c r="AB5739" s="49"/>
      <c r="AC5739" s="49"/>
      <c r="AD5739" s="49"/>
      <c r="AE5739" s="48"/>
      <c r="AF5739" s="48"/>
    </row>
    <row r="5740" spans="2:32">
      <c r="B5740" s="47">
        <v>959</v>
      </c>
      <c r="C5740" s="49"/>
      <c r="D5740" s="53"/>
      <c r="E5740" s="48"/>
      <c r="F5740" s="49"/>
      <c r="G5740" s="49"/>
      <c r="H5740" s="49"/>
      <c r="I5740" s="49"/>
      <c r="J5740" s="49"/>
      <c r="K5740" s="49"/>
      <c r="L5740" s="49"/>
      <c r="M5740" s="49"/>
      <c r="N5740" s="49"/>
      <c r="O5740" s="49"/>
      <c r="P5740" s="49"/>
      <c r="Q5740" s="49"/>
      <c r="R5740" s="49"/>
      <c r="S5740" s="49"/>
      <c r="T5740" s="49"/>
      <c r="U5740" s="49"/>
      <c r="V5740" s="49"/>
      <c r="W5740" s="49"/>
      <c r="X5740" s="49"/>
      <c r="Y5740" s="49"/>
      <c r="Z5740" s="49"/>
      <c r="AA5740" s="49"/>
      <c r="AB5740" s="49"/>
      <c r="AC5740" s="49"/>
      <c r="AD5740" s="49"/>
      <c r="AE5740" s="48"/>
      <c r="AF5740" s="48"/>
    </row>
    <row r="5741" spans="2:32">
      <c r="B5741" s="47">
        <v>960</v>
      </c>
      <c r="C5741" s="49"/>
      <c r="D5741" s="53"/>
      <c r="E5741" s="48"/>
      <c r="F5741" s="49"/>
      <c r="G5741" s="49"/>
      <c r="H5741" s="49"/>
      <c r="I5741" s="49"/>
      <c r="J5741" s="49"/>
      <c r="K5741" s="49"/>
      <c r="L5741" s="49"/>
      <c r="M5741" s="49"/>
      <c r="N5741" s="49"/>
      <c r="O5741" s="49"/>
      <c r="P5741" s="49"/>
      <c r="Q5741" s="49"/>
      <c r="R5741" s="49"/>
      <c r="S5741" s="49"/>
      <c r="T5741" s="49"/>
      <c r="U5741" s="49"/>
      <c r="V5741" s="49"/>
      <c r="W5741" s="49"/>
      <c r="X5741" s="49"/>
      <c r="Y5741" s="49"/>
      <c r="Z5741" s="49"/>
      <c r="AA5741" s="49"/>
      <c r="AB5741" s="49"/>
      <c r="AC5741" s="49"/>
      <c r="AD5741" s="49"/>
      <c r="AE5741" s="48"/>
      <c r="AF5741" s="48"/>
    </row>
    <row r="5742" spans="2:32">
      <c r="B5742" s="47">
        <v>961</v>
      </c>
      <c r="C5742" s="49"/>
      <c r="D5742" s="53"/>
      <c r="E5742" s="48"/>
      <c r="F5742" s="49"/>
      <c r="G5742" s="49"/>
      <c r="H5742" s="49"/>
      <c r="I5742" s="49"/>
      <c r="J5742" s="49"/>
      <c r="K5742" s="49"/>
      <c r="L5742" s="49"/>
      <c r="M5742" s="49"/>
      <c r="N5742" s="49"/>
      <c r="O5742" s="49"/>
      <c r="P5742" s="49"/>
      <c r="Q5742" s="49"/>
      <c r="R5742" s="49"/>
      <c r="S5742" s="49"/>
      <c r="T5742" s="49"/>
      <c r="U5742" s="49"/>
      <c r="V5742" s="49"/>
      <c r="W5742" s="49"/>
      <c r="X5742" s="49"/>
      <c r="Y5742" s="49"/>
      <c r="Z5742" s="49"/>
      <c r="AA5742" s="49"/>
      <c r="AB5742" s="49"/>
      <c r="AC5742" s="49"/>
      <c r="AD5742" s="49"/>
      <c r="AE5742" s="48"/>
      <c r="AF5742" s="48"/>
    </row>
    <row r="5743" spans="2:32">
      <c r="B5743" s="47">
        <v>962</v>
      </c>
      <c r="C5743" s="49"/>
      <c r="D5743" s="53"/>
      <c r="E5743" s="48"/>
      <c r="F5743" s="49"/>
      <c r="G5743" s="49"/>
      <c r="H5743" s="49"/>
      <c r="I5743" s="49"/>
      <c r="J5743" s="49"/>
      <c r="K5743" s="49"/>
      <c r="L5743" s="49"/>
      <c r="M5743" s="49"/>
      <c r="N5743" s="49"/>
      <c r="O5743" s="49"/>
      <c r="P5743" s="49"/>
      <c r="Q5743" s="49"/>
      <c r="R5743" s="49"/>
      <c r="S5743" s="49"/>
      <c r="T5743" s="49"/>
      <c r="U5743" s="49"/>
      <c r="V5743" s="49"/>
      <c r="W5743" s="49"/>
      <c r="X5743" s="49"/>
      <c r="Y5743" s="49"/>
      <c r="Z5743" s="49"/>
      <c r="AA5743" s="49"/>
      <c r="AB5743" s="49"/>
      <c r="AC5743" s="49"/>
      <c r="AD5743" s="49"/>
      <c r="AE5743" s="48"/>
      <c r="AF5743" s="48"/>
    </row>
    <row r="5744" spans="2:32">
      <c r="B5744" s="47">
        <v>963</v>
      </c>
      <c r="C5744" s="49"/>
      <c r="D5744" s="53"/>
      <c r="E5744" s="48"/>
      <c r="F5744" s="49"/>
      <c r="G5744" s="49"/>
      <c r="H5744" s="49"/>
      <c r="I5744" s="49"/>
      <c r="J5744" s="49"/>
      <c r="K5744" s="49"/>
      <c r="L5744" s="49"/>
      <c r="M5744" s="49"/>
      <c r="N5744" s="49"/>
      <c r="O5744" s="49"/>
      <c r="P5744" s="49"/>
      <c r="Q5744" s="49"/>
      <c r="R5744" s="49"/>
      <c r="S5744" s="49"/>
      <c r="T5744" s="49"/>
      <c r="U5744" s="49"/>
      <c r="V5744" s="49"/>
      <c r="W5744" s="49"/>
      <c r="X5744" s="49"/>
      <c r="Y5744" s="49"/>
      <c r="Z5744" s="49"/>
      <c r="AA5744" s="49"/>
      <c r="AB5744" s="49"/>
      <c r="AC5744" s="49"/>
      <c r="AD5744" s="49"/>
      <c r="AE5744" s="48"/>
      <c r="AF5744" s="48"/>
    </row>
    <row r="5745" spans="2:32">
      <c r="B5745" s="47">
        <v>964</v>
      </c>
      <c r="C5745" s="49"/>
      <c r="D5745" s="53"/>
      <c r="E5745" s="48"/>
      <c r="F5745" s="49"/>
      <c r="G5745" s="49"/>
      <c r="H5745" s="49"/>
      <c r="I5745" s="49"/>
      <c r="J5745" s="49"/>
      <c r="K5745" s="49"/>
      <c r="L5745" s="49"/>
      <c r="M5745" s="49"/>
      <c r="N5745" s="49"/>
      <c r="O5745" s="49"/>
      <c r="P5745" s="49"/>
      <c r="Q5745" s="49"/>
      <c r="R5745" s="49"/>
      <c r="S5745" s="49"/>
      <c r="T5745" s="49"/>
      <c r="U5745" s="49"/>
      <c r="V5745" s="49"/>
      <c r="W5745" s="49"/>
      <c r="X5745" s="49"/>
      <c r="Y5745" s="49"/>
      <c r="Z5745" s="49"/>
      <c r="AA5745" s="49"/>
      <c r="AB5745" s="49"/>
      <c r="AC5745" s="49"/>
      <c r="AD5745" s="49"/>
      <c r="AE5745" s="48"/>
      <c r="AF5745" s="48"/>
    </row>
    <row r="5746" spans="2:32">
      <c r="B5746" s="47">
        <v>965</v>
      </c>
      <c r="C5746" s="49"/>
      <c r="D5746" s="53"/>
      <c r="E5746" s="48"/>
      <c r="F5746" s="49"/>
      <c r="G5746" s="49"/>
      <c r="H5746" s="49"/>
      <c r="I5746" s="49"/>
      <c r="J5746" s="49"/>
      <c r="K5746" s="49"/>
      <c r="L5746" s="49"/>
      <c r="M5746" s="49"/>
      <c r="N5746" s="49"/>
      <c r="O5746" s="49"/>
      <c r="P5746" s="49"/>
      <c r="Q5746" s="49"/>
      <c r="R5746" s="49"/>
      <c r="S5746" s="49"/>
      <c r="T5746" s="49"/>
      <c r="U5746" s="49"/>
      <c r="V5746" s="49"/>
      <c r="W5746" s="49"/>
      <c r="X5746" s="49"/>
      <c r="Y5746" s="49"/>
      <c r="Z5746" s="49"/>
      <c r="AA5746" s="49"/>
      <c r="AB5746" s="49"/>
      <c r="AC5746" s="49"/>
      <c r="AD5746" s="49"/>
      <c r="AE5746" s="48"/>
      <c r="AF5746" s="48"/>
    </row>
    <row r="5747" spans="2:32">
      <c r="B5747" s="47">
        <v>966</v>
      </c>
      <c r="C5747" s="49"/>
      <c r="D5747" s="53"/>
      <c r="E5747" s="48"/>
      <c r="F5747" s="49"/>
      <c r="G5747" s="49"/>
      <c r="H5747" s="49"/>
      <c r="I5747" s="49"/>
      <c r="J5747" s="49"/>
      <c r="K5747" s="49"/>
      <c r="L5747" s="49"/>
      <c r="M5747" s="49"/>
      <c r="N5747" s="49"/>
      <c r="O5747" s="49"/>
      <c r="P5747" s="49"/>
      <c r="Q5747" s="49"/>
      <c r="R5747" s="49"/>
      <c r="S5747" s="49"/>
      <c r="T5747" s="49"/>
      <c r="U5747" s="49"/>
      <c r="V5747" s="49"/>
      <c r="W5747" s="49"/>
      <c r="X5747" s="49"/>
      <c r="Y5747" s="49"/>
      <c r="Z5747" s="49"/>
      <c r="AA5747" s="49"/>
      <c r="AB5747" s="49"/>
      <c r="AC5747" s="49"/>
      <c r="AD5747" s="49"/>
      <c r="AE5747" s="48"/>
      <c r="AF5747" s="48"/>
    </row>
    <row r="5748" spans="2:32">
      <c r="B5748" s="47">
        <v>967</v>
      </c>
      <c r="C5748" s="49"/>
      <c r="D5748" s="53"/>
      <c r="E5748" s="48"/>
      <c r="F5748" s="49"/>
      <c r="G5748" s="49"/>
      <c r="H5748" s="49"/>
      <c r="I5748" s="49"/>
      <c r="J5748" s="49"/>
      <c r="K5748" s="49"/>
      <c r="L5748" s="49"/>
      <c r="M5748" s="49"/>
      <c r="N5748" s="49"/>
      <c r="O5748" s="49"/>
      <c r="P5748" s="49"/>
      <c r="Q5748" s="49"/>
      <c r="R5748" s="49"/>
      <c r="S5748" s="49"/>
      <c r="T5748" s="49"/>
      <c r="U5748" s="49"/>
      <c r="V5748" s="49"/>
      <c r="W5748" s="49"/>
      <c r="X5748" s="49"/>
      <c r="Y5748" s="49"/>
      <c r="Z5748" s="49"/>
      <c r="AA5748" s="49"/>
      <c r="AB5748" s="49"/>
      <c r="AC5748" s="49"/>
      <c r="AD5748" s="49"/>
      <c r="AE5748" s="48"/>
      <c r="AF5748" s="48"/>
    </row>
    <row r="5749" spans="2:32">
      <c r="B5749" s="47">
        <v>968</v>
      </c>
      <c r="C5749" s="49"/>
      <c r="D5749" s="53"/>
      <c r="E5749" s="48"/>
      <c r="F5749" s="49"/>
      <c r="G5749" s="49"/>
      <c r="H5749" s="49"/>
      <c r="I5749" s="49"/>
      <c r="J5749" s="49"/>
      <c r="K5749" s="49"/>
      <c r="L5749" s="49"/>
      <c r="M5749" s="49"/>
      <c r="N5749" s="49"/>
      <c r="O5749" s="49"/>
      <c r="P5749" s="49"/>
      <c r="Q5749" s="49"/>
      <c r="R5749" s="49"/>
      <c r="S5749" s="49"/>
      <c r="T5749" s="49"/>
      <c r="U5749" s="49"/>
      <c r="V5749" s="49"/>
      <c r="W5749" s="49"/>
      <c r="X5749" s="49"/>
      <c r="Y5749" s="49"/>
      <c r="Z5749" s="49"/>
      <c r="AA5749" s="49"/>
      <c r="AB5749" s="49"/>
      <c r="AC5749" s="49"/>
      <c r="AD5749" s="49"/>
      <c r="AE5749" s="48"/>
      <c r="AF5749" s="48"/>
    </row>
    <row r="5750" spans="2:32">
      <c r="B5750" s="47">
        <v>969</v>
      </c>
      <c r="C5750" s="49"/>
      <c r="D5750" s="53"/>
      <c r="E5750" s="48"/>
      <c r="F5750" s="49"/>
      <c r="G5750" s="49"/>
      <c r="H5750" s="49"/>
      <c r="I5750" s="49"/>
      <c r="J5750" s="49"/>
      <c r="K5750" s="49"/>
      <c r="L5750" s="49"/>
      <c r="M5750" s="49"/>
      <c r="N5750" s="49"/>
      <c r="O5750" s="49"/>
      <c r="P5750" s="49"/>
      <c r="Q5750" s="49"/>
      <c r="R5750" s="49"/>
      <c r="S5750" s="49"/>
      <c r="T5750" s="49"/>
      <c r="U5750" s="49"/>
      <c r="V5750" s="49"/>
      <c r="W5750" s="49"/>
      <c r="X5750" s="49"/>
      <c r="Y5750" s="49"/>
      <c r="Z5750" s="49"/>
      <c r="AA5750" s="49"/>
      <c r="AB5750" s="49"/>
      <c r="AC5750" s="49"/>
      <c r="AD5750" s="49"/>
      <c r="AE5750" s="48"/>
      <c r="AF5750" s="48"/>
    </row>
    <row r="5751" spans="2:32">
      <c r="B5751" s="47">
        <v>970</v>
      </c>
      <c r="C5751" s="49"/>
      <c r="D5751" s="53"/>
      <c r="E5751" s="48"/>
      <c r="F5751" s="49"/>
      <c r="G5751" s="49"/>
      <c r="H5751" s="49"/>
      <c r="I5751" s="49"/>
      <c r="J5751" s="49"/>
      <c r="K5751" s="49"/>
      <c r="L5751" s="49"/>
      <c r="M5751" s="49"/>
      <c r="N5751" s="49"/>
      <c r="O5751" s="49"/>
      <c r="P5751" s="49"/>
      <c r="Q5751" s="49"/>
      <c r="R5751" s="49"/>
      <c r="S5751" s="49"/>
      <c r="T5751" s="49"/>
      <c r="U5751" s="49"/>
      <c r="V5751" s="49"/>
      <c r="W5751" s="49"/>
      <c r="X5751" s="49"/>
      <c r="Y5751" s="49"/>
      <c r="Z5751" s="49"/>
      <c r="AA5751" s="49"/>
      <c r="AB5751" s="49"/>
      <c r="AC5751" s="49"/>
      <c r="AD5751" s="49"/>
      <c r="AE5751" s="48"/>
      <c r="AF5751" s="48"/>
    </row>
    <row r="5752" spans="2:32">
      <c r="B5752" s="47">
        <v>971</v>
      </c>
      <c r="C5752" s="49"/>
      <c r="D5752" s="53"/>
      <c r="E5752" s="48"/>
      <c r="F5752" s="49"/>
      <c r="G5752" s="49"/>
      <c r="H5752" s="49"/>
      <c r="I5752" s="49"/>
      <c r="J5752" s="49"/>
      <c r="K5752" s="49"/>
      <c r="L5752" s="49"/>
      <c r="M5752" s="49"/>
      <c r="N5752" s="49"/>
      <c r="O5752" s="49"/>
      <c r="P5752" s="49"/>
      <c r="Q5752" s="49"/>
      <c r="R5752" s="49"/>
      <c r="S5752" s="49"/>
      <c r="T5752" s="49"/>
      <c r="U5752" s="49"/>
      <c r="V5752" s="49"/>
      <c r="W5752" s="49"/>
      <c r="X5752" s="49"/>
      <c r="Y5752" s="49"/>
      <c r="Z5752" s="49"/>
      <c r="AA5752" s="49"/>
      <c r="AB5752" s="49"/>
      <c r="AC5752" s="49"/>
      <c r="AD5752" s="49"/>
      <c r="AE5752" s="48"/>
      <c r="AF5752" s="48"/>
    </row>
    <row r="5753" spans="2:32">
      <c r="B5753" s="47">
        <v>972</v>
      </c>
      <c r="C5753" s="49"/>
      <c r="D5753" s="53"/>
      <c r="E5753" s="48"/>
      <c r="F5753" s="49"/>
      <c r="G5753" s="49"/>
      <c r="H5753" s="49"/>
      <c r="I5753" s="49"/>
      <c r="J5753" s="49"/>
      <c r="K5753" s="49"/>
      <c r="L5753" s="49"/>
      <c r="M5753" s="49"/>
      <c r="N5753" s="49"/>
      <c r="O5753" s="49"/>
      <c r="P5753" s="49"/>
      <c r="Q5753" s="49"/>
      <c r="R5753" s="49"/>
      <c r="S5753" s="49"/>
      <c r="T5753" s="49"/>
      <c r="U5753" s="49"/>
      <c r="V5753" s="49"/>
      <c r="W5753" s="49"/>
      <c r="X5753" s="49"/>
      <c r="Y5753" s="49"/>
      <c r="Z5753" s="49"/>
      <c r="AA5753" s="49"/>
      <c r="AB5753" s="49"/>
      <c r="AC5753" s="49"/>
      <c r="AD5753" s="49"/>
      <c r="AE5753" s="48"/>
      <c r="AF5753" s="48"/>
    </row>
    <row r="5754" spans="2:32">
      <c r="B5754" s="47">
        <v>973</v>
      </c>
      <c r="C5754" s="49"/>
      <c r="D5754" s="53"/>
      <c r="E5754" s="48"/>
      <c r="F5754" s="49"/>
      <c r="G5754" s="49"/>
      <c r="H5754" s="49"/>
      <c r="I5754" s="49"/>
      <c r="J5754" s="49"/>
      <c r="K5754" s="49"/>
      <c r="L5754" s="49"/>
      <c r="M5754" s="49"/>
      <c r="N5754" s="49"/>
      <c r="O5754" s="49"/>
      <c r="P5754" s="49"/>
      <c r="Q5754" s="49"/>
      <c r="R5754" s="49"/>
      <c r="S5754" s="49"/>
      <c r="T5754" s="49"/>
      <c r="U5754" s="49"/>
      <c r="V5754" s="49"/>
      <c r="W5754" s="49"/>
      <c r="X5754" s="49"/>
      <c r="Y5754" s="49"/>
      <c r="Z5754" s="49"/>
      <c r="AA5754" s="49"/>
      <c r="AB5754" s="49"/>
      <c r="AC5754" s="49"/>
      <c r="AD5754" s="49"/>
      <c r="AE5754" s="48"/>
      <c r="AF5754" s="48"/>
    </row>
    <row r="5755" spans="2:32">
      <c r="B5755" s="47">
        <v>974</v>
      </c>
      <c r="C5755" s="49"/>
      <c r="D5755" s="53"/>
      <c r="E5755" s="48"/>
      <c r="F5755" s="49"/>
      <c r="G5755" s="49"/>
      <c r="H5755" s="49"/>
      <c r="I5755" s="49"/>
      <c r="J5755" s="49"/>
      <c r="K5755" s="49"/>
      <c r="L5755" s="49"/>
      <c r="M5755" s="49"/>
      <c r="N5755" s="49"/>
      <c r="O5755" s="49"/>
      <c r="P5755" s="49"/>
      <c r="Q5755" s="49"/>
      <c r="R5755" s="49"/>
      <c r="S5755" s="49"/>
      <c r="T5755" s="49"/>
      <c r="U5755" s="49"/>
      <c r="V5755" s="49"/>
      <c r="W5755" s="49"/>
      <c r="X5755" s="49"/>
      <c r="Y5755" s="49"/>
      <c r="Z5755" s="49"/>
      <c r="AA5755" s="49"/>
      <c r="AB5755" s="49"/>
      <c r="AC5755" s="49"/>
      <c r="AD5755" s="49"/>
      <c r="AE5755" s="48"/>
      <c r="AF5755" s="48"/>
    </row>
    <row r="5756" spans="2:32">
      <c r="B5756" s="47">
        <v>975</v>
      </c>
      <c r="C5756" s="49"/>
      <c r="D5756" s="53"/>
      <c r="E5756" s="48"/>
      <c r="F5756" s="49"/>
      <c r="G5756" s="49"/>
      <c r="H5756" s="49"/>
      <c r="I5756" s="49"/>
      <c r="J5756" s="49"/>
      <c r="K5756" s="49"/>
      <c r="L5756" s="49"/>
      <c r="M5756" s="49"/>
      <c r="N5756" s="49"/>
      <c r="O5756" s="49"/>
      <c r="P5756" s="49"/>
      <c r="Q5756" s="49"/>
      <c r="R5756" s="49"/>
      <c r="S5756" s="49"/>
      <c r="T5756" s="49"/>
      <c r="U5756" s="49"/>
      <c r="V5756" s="49"/>
      <c r="W5756" s="49"/>
      <c r="X5756" s="49"/>
      <c r="Y5756" s="49"/>
      <c r="Z5756" s="49"/>
      <c r="AA5756" s="49"/>
      <c r="AB5756" s="49"/>
      <c r="AC5756" s="49"/>
      <c r="AD5756" s="49"/>
      <c r="AE5756" s="48"/>
      <c r="AF5756" s="48"/>
    </row>
    <row r="5757" spans="2:32">
      <c r="B5757" s="47">
        <v>976</v>
      </c>
      <c r="C5757" s="49"/>
      <c r="D5757" s="53"/>
      <c r="E5757" s="48"/>
      <c r="F5757" s="49"/>
      <c r="G5757" s="49"/>
      <c r="H5757" s="49"/>
      <c r="I5757" s="49"/>
      <c r="J5757" s="49"/>
      <c r="K5757" s="49"/>
      <c r="L5757" s="49"/>
      <c r="M5757" s="49"/>
      <c r="N5757" s="49"/>
      <c r="O5757" s="49"/>
      <c r="P5757" s="49"/>
      <c r="Q5757" s="49"/>
      <c r="R5757" s="49"/>
      <c r="S5757" s="49"/>
      <c r="T5757" s="49"/>
      <c r="U5757" s="49"/>
      <c r="V5757" s="49"/>
      <c r="W5757" s="49"/>
      <c r="X5757" s="49"/>
      <c r="Y5757" s="49"/>
      <c r="Z5757" s="49"/>
      <c r="AA5757" s="49"/>
      <c r="AB5757" s="49"/>
      <c r="AC5757" s="49"/>
      <c r="AD5757" s="49"/>
      <c r="AE5757" s="48"/>
      <c r="AF5757" s="48"/>
    </row>
    <row r="5758" spans="2:32">
      <c r="B5758" s="47">
        <v>977</v>
      </c>
      <c r="C5758" s="49"/>
      <c r="D5758" s="53"/>
      <c r="E5758" s="48"/>
      <c r="F5758" s="49"/>
      <c r="G5758" s="49"/>
      <c r="H5758" s="49"/>
      <c r="I5758" s="49"/>
      <c r="J5758" s="49"/>
      <c r="K5758" s="49"/>
      <c r="L5758" s="49"/>
      <c r="M5758" s="49"/>
      <c r="N5758" s="49"/>
      <c r="O5758" s="49"/>
      <c r="P5758" s="49"/>
      <c r="Q5758" s="49"/>
      <c r="R5758" s="49"/>
      <c r="S5758" s="49"/>
      <c r="T5758" s="49"/>
      <c r="U5758" s="49"/>
      <c r="V5758" s="49"/>
      <c r="W5758" s="49"/>
      <c r="X5758" s="49"/>
      <c r="Y5758" s="49"/>
      <c r="Z5758" s="49"/>
      <c r="AA5758" s="49"/>
      <c r="AB5758" s="49"/>
      <c r="AC5758" s="49"/>
      <c r="AD5758" s="49"/>
      <c r="AE5758" s="48"/>
      <c r="AF5758" s="48"/>
    </row>
    <row r="5759" spans="2:32">
      <c r="B5759" s="47">
        <v>978</v>
      </c>
      <c r="C5759" s="49"/>
      <c r="D5759" s="53"/>
      <c r="E5759" s="48"/>
      <c r="F5759" s="49"/>
      <c r="G5759" s="49"/>
      <c r="H5759" s="49"/>
      <c r="I5759" s="49"/>
      <c r="J5759" s="49"/>
      <c r="K5759" s="49"/>
      <c r="L5759" s="49"/>
      <c r="M5759" s="49"/>
      <c r="N5759" s="49"/>
      <c r="O5759" s="49"/>
      <c r="P5759" s="49"/>
      <c r="Q5759" s="49"/>
      <c r="R5759" s="49"/>
      <c r="S5759" s="49"/>
      <c r="T5759" s="49"/>
      <c r="U5759" s="49"/>
      <c r="V5759" s="49"/>
      <c r="W5759" s="49"/>
      <c r="X5759" s="49"/>
      <c r="Y5759" s="49"/>
      <c r="Z5759" s="49"/>
      <c r="AA5759" s="49"/>
      <c r="AB5759" s="49"/>
      <c r="AC5759" s="49"/>
      <c r="AD5759" s="49"/>
      <c r="AE5759" s="48"/>
      <c r="AF5759" s="48"/>
    </row>
    <row r="5760" spans="2:32">
      <c r="B5760" s="47">
        <v>979</v>
      </c>
      <c r="C5760" s="49"/>
      <c r="D5760" s="53"/>
      <c r="E5760" s="48"/>
      <c r="F5760" s="49"/>
      <c r="G5760" s="49"/>
      <c r="H5760" s="49"/>
      <c r="I5760" s="49"/>
      <c r="J5760" s="49"/>
      <c r="K5760" s="49"/>
      <c r="L5760" s="49"/>
      <c r="M5760" s="49"/>
      <c r="N5760" s="49"/>
      <c r="O5760" s="49"/>
      <c r="P5760" s="49"/>
      <c r="Q5760" s="49"/>
      <c r="R5760" s="49"/>
      <c r="S5760" s="49"/>
      <c r="T5760" s="49"/>
      <c r="U5760" s="49"/>
      <c r="V5760" s="49"/>
      <c r="W5760" s="49"/>
      <c r="X5760" s="49"/>
      <c r="Y5760" s="49"/>
      <c r="Z5760" s="49"/>
      <c r="AA5760" s="49"/>
      <c r="AB5760" s="49"/>
      <c r="AC5760" s="49"/>
      <c r="AD5760" s="49"/>
      <c r="AE5760" s="48"/>
      <c r="AF5760" s="48"/>
    </row>
    <row r="5761" spans="2:32">
      <c r="B5761" s="47">
        <v>980</v>
      </c>
      <c r="C5761" s="49"/>
      <c r="D5761" s="53"/>
      <c r="E5761" s="48"/>
      <c r="F5761" s="49"/>
      <c r="G5761" s="49"/>
      <c r="H5761" s="49"/>
      <c r="I5761" s="49"/>
      <c r="J5761" s="49"/>
      <c r="K5761" s="49"/>
      <c r="L5761" s="49"/>
      <c r="M5761" s="49"/>
      <c r="N5761" s="49"/>
      <c r="O5761" s="49"/>
      <c r="P5761" s="49"/>
      <c r="Q5761" s="49"/>
      <c r="R5761" s="49"/>
      <c r="S5761" s="49"/>
      <c r="T5761" s="49"/>
      <c r="U5761" s="49"/>
      <c r="V5761" s="49"/>
      <c r="W5761" s="49"/>
      <c r="X5761" s="49"/>
      <c r="Y5761" s="49"/>
      <c r="Z5761" s="49"/>
      <c r="AA5761" s="49"/>
      <c r="AB5761" s="49"/>
      <c r="AC5761" s="49"/>
      <c r="AD5761" s="49"/>
      <c r="AE5761" s="48"/>
      <c r="AF5761" s="48"/>
    </row>
    <row r="5762" spans="2:32">
      <c r="B5762" s="47">
        <v>981</v>
      </c>
      <c r="C5762" s="49"/>
      <c r="D5762" s="53"/>
      <c r="E5762" s="48"/>
      <c r="F5762" s="49"/>
      <c r="G5762" s="49"/>
      <c r="H5762" s="49"/>
      <c r="I5762" s="49"/>
      <c r="J5762" s="49"/>
      <c r="K5762" s="49"/>
      <c r="L5762" s="49"/>
      <c r="M5762" s="49"/>
      <c r="N5762" s="49"/>
      <c r="O5762" s="49"/>
      <c r="P5762" s="49"/>
      <c r="Q5762" s="49"/>
      <c r="R5762" s="49"/>
      <c r="S5762" s="49"/>
      <c r="T5762" s="49"/>
      <c r="U5762" s="49"/>
      <c r="V5762" s="49"/>
      <c r="W5762" s="49"/>
      <c r="X5762" s="49"/>
      <c r="Y5762" s="49"/>
      <c r="Z5762" s="49"/>
      <c r="AA5762" s="49"/>
      <c r="AB5762" s="49"/>
      <c r="AC5762" s="49"/>
      <c r="AD5762" s="49"/>
      <c r="AE5762" s="48"/>
      <c r="AF5762" s="48"/>
    </row>
    <row r="5763" spans="2:32">
      <c r="B5763" s="47">
        <v>982</v>
      </c>
      <c r="C5763" s="49"/>
      <c r="D5763" s="53"/>
      <c r="E5763" s="48"/>
      <c r="F5763" s="49"/>
      <c r="G5763" s="49"/>
      <c r="H5763" s="49"/>
      <c r="I5763" s="49"/>
      <c r="J5763" s="49"/>
      <c r="K5763" s="49"/>
      <c r="L5763" s="49"/>
      <c r="M5763" s="49"/>
      <c r="N5763" s="49"/>
      <c r="O5763" s="49"/>
      <c r="P5763" s="49"/>
      <c r="Q5763" s="49"/>
      <c r="R5763" s="49"/>
      <c r="S5763" s="49"/>
      <c r="T5763" s="49"/>
      <c r="U5763" s="49"/>
      <c r="V5763" s="49"/>
      <c r="W5763" s="49"/>
      <c r="X5763" s="49"/>
      <c r="Y5763" s="49"/>
      <c r="Z5763" s="49"/>
      <c r="AA5763" s="49"/>
      <c r="AB5763" s="49"/>
      <c r="AC5763" s="49"/>
      <c r="AD5763" s="49"/>
      <c r="AE5763" s="48"/>
      <c r="AF5763" s="48"/>
    </row>
    <row r="5764" spans="2:32">
      <c r="B5764" s="47">
        <v>983</v>
      </c>
      <c r="C5764" s="49"/>
      <c r="D5764" s="53"/>
      <c r="E5764" s="48"/>
      <c r="F5764" s="49"/>
      <c r="G5764" s="49"/>
      <c r="H5764" s="49"/>
      <c r="I5764" s="49"/>
      <c r="J5764" s="49"/>
      <c r="K5764" s="49"/>
      <c r="L5764" s="49"/>
      <c r="M5764" s="49"/>
      <c r="N5764" s="49"/>
      <c r="O5764" s="49"/>
      <c r="P5764" s="49"/>
      <c r="Q5764" s="49"/>
      <c r="R5764" s="49"/>
      <c r="S5764" s="49"/>
      <c r="T5764" s="49"/>
      <c r="U5764" s="49"/>
      <c r="V5764" s="49"/>
      <c r="W5764" s="49"/>
      <c r="X5764" s="49"/>
      <c r="Y5764" s="49"/>
      <c r="Z5764" s="49"/>
      <c r="AA5764" s="49"/>
      <c r="AB5764" s="49"/>
      <c r="AC5764" s="49"/>
      <c r="AD5764" s="49"/>
      <c r="AE5764" s="48"/>
      <c r="AF5764" s="48"/>
    </row>
    <row r="5765" spans="2:32">
      <c r="B5765" s="47">
        <v>984</v>
      </c>
      <c r="C5765" s="49"/>
      <c r="D5765" s="53"/>
      <c r="E5765" s="48"/>
      <c r="F5765" s="49"/>
      <c r="G5765" s="49"/>
      <c r="H5765" s="49"/>
      <c r="I5765" s="49"/>
      <c r="J5765" s="49"/>
      <c r="K5765" s="49"/>
      <c r="L5765" s="49"/>
      <c r="M5765" s="49"/>
      <c r="N5765" s="49"/>
      <c r="O5765" s="49"/>
      <c r="P5765" s="49"/>
      <c r="Q5765" s="49"/>
      <c r="R5765" s="49"/>
      <c r="S5765" s="49"/>
      <c r="T5765" s="49"/>
      <c r="U5765" s="49"/>
      <c r="V5765" s="49"/>
      <c r="W5765" s="49"/>
      <c r="X5765" s="49"/>
      <c r="Y5765" s="49"/>
      <c r="Z5765" s="49"/>
      <c r="AA5765" s="49"/>
      <c r="AB5765" s="49"/>
      <c r="AC5765" s="49"/>
      <c r="AD5765" s="49"/>
      <c r="AE5765" s="48"/>
      <c r="AF5765" s="48"/>
    </row>
    <row r="5766" spans="2:32">
      <c r="B5766" s="47">
        <v>985</v>
      </c>
      <c r="C5766" s="49"/>
      <c r="D5766" s="53"/>
      <c r="E5766" s="48"/>
      <c r="F5766" s="49"/>
      <c r="G5766" s="49"/>
      <c r="H5766" s="49"/>
      <c r="I5766" s="49"/>
      <c r="J5766" s="49"/>
      <c r="K5766" s="49"/>
      <c r="L5766" s="49"/>
      <c r="M5766" s="49"/>
      <c r="N5766" s="49"/>
      <c r="O5766" s="49"/>
      <c r="P5766" s="49"/>
      <c r="Q5766" s="49"/>
      <c r="R5766" s="49"/>
      <c r="S5766" s="49"/>
      <c r="T5766" s="49"/>
      <c r="U5766" s="49"/>
      <c r="V5766" s="49"/>
      <c r="W5766" s="49"/>
      <c r="X5766" s="49"/>
      <c r="Y5766" s="49"/>
      <c r="Z5766" s="49"/>
      <c r="AA5766" s="49"/>
      <c r="AB5766" s="49"/>
      <c r="AC5766" s="49"/>
      <c r="AD5766" s="49"/>
      <c r="AE5766" s="48"/>
      <c r="AF5766" s="48"/>
    </row>
    <row r="5767" spans="2:32">
      <c r="B5767" s="47">
        <v>986</v>
      </c>
      <c r="C5767" s="49"/>
      <c r="D5767" s="53"/>
      <c r="E5767" s="48"/>
      <c r="F5767" s="49"/>
      <c r="G5767" s="49"/>
      <c r="H5767" s="49"/>
      <c r="I5767" s="49"/>
      <c r="J5767" s="49"/>
      <c r="K5767" s="49"/>
      <c r="L5767" s="49"/>
      <c r="M5767" s="49"/>
      <c r="N5767" s="49"/>
      <c r="O5767" s="49"/>
      <c r="P5767" s="49"/>
      <c r="Q5767" s="49"/>
      <c r="R5767" s="49"/>
      <c r="S5767" s="49"/>
      <c r="T5767" s="49"/>
      <c r="U5767" s="49"/>
      <c r="V5767" s="49"/>
      <c r="W5767" s="49"/>
      <c r="X5767" s="49"/>
      <c r="Y5767" s="49"/>
      <c r="Z5767" s="49"/>
      <c r="AA5767" s="49"/>
      <c r="AB5767" s="49"/>
      <c r="AC5767" s="49"/>
      <c r="AD5767" s="49"/>
      <c r="AE5767" s="48"/>
      <c r="AF5767" s="48"/>
    </row>
    <row r="5768" spans="2:32">
      <c r="B5768" s="47">
        <v>987</v>
      </c>
      <c r="C5768" s="49"/>
      <c r="D5768" s="53"/>
      <c r="E5768" s="48"/>
      <c r="F5768" s="49"/>
      <c r="G5768" s="49"/>
      <c r="H5768" s="49"/>
      <c r="I5768" s="49"/>
      <c r="J5768" s="49"/>
      <c r="K5768" s="49"/>
      <c r="L5768" s="49"/>
      <c r="M5768" s="49"/>
      <c r="N5768" s="49"/>
      <c r="O5768" s="49"/>
      <c r="P5768" s="49"/>
      <c r="Q5768" s="49"/>
      <c r="R5768" s="49"/>
      <c r="S5768" s="49"/>
      <c r="T5768" s="49"/>
      <c r="U5768" s="49"/>
      <c r="V5768" s="49"/>
      <c r="W5768" s="49"/>
      <c r="X5768" s="49"/>
      <c r="Y5768" s="49"/>
      <c r="Z5768" s="49"/>
      <c r="AA5768" s="49"/>
      <c r="AB5768" s="49"/>
      <c r="AC5768" s="49"/>
      <c r="AD5768" s="49"/>
      <c r="AE5768" s="48"/>
      <c r="AF5768" s="48"/>
    </row>
    <row r="5769" spans="2:32">
      <c r="B5769" s="47">
        <v>988</v>
      </c>
      <c r="C5769" s="49"/>
      <c r="D5769" s="53"/>
      <c r="E5769" s="48"/>
      <c r="F5769" s="49"/>
      <c r="G5769" s="49"/>
      <c r="H5769" s="49"/>
      <c r="I5769" s="49"/>
      <c r="J5769" s="49"/>
      <c r="K5769" s="49"/>
      <c r="L5769" s="49"/>
      <c r="M5769" s="49"/>
      <c r="N5769" s="49"/>
      <c r="O5769" s="49"/>
      <c r="P5769" s="49"/>
      <c r="Q5769" s="49"/>
      <c r="R5769" s="49"/>
      <c r="S5769" s="49"/>
      <c r="T5769" s="49"/>
      <c r="U5769" s="49"/>
      <c r="V5769" s="49"/>
      <c r="W5769" s="49"/>
      <c r="X5769" s="49"/>
      <c r="Y5769" s="49"/>
      <c r="Z5769" s="49"/>
      <c r="AA5769" s="49"/>
      <c r="AB5769" s="49"/>
      <c r="AC5769" s="49"/>
      <c r="AD5769" s="49"/>
      <c r="AE5769" s="48"/>
      <c r="AF5769" s="48"/>
    </row>
    <row r="5770" spans="2:32">
      <c r="B5770" s="47">
        <v>989</v>
      </c>
      <c r="C5770" s="49"/>
      <c r="D5770" s="53"/>
      <c r="E5770" s="48"/>
      <c r="F5770" s="49"/>
      <c r="G5770" s="49"/>
      <c r="H5770" s="49"/>
      <c r="I5770" s="49"/>
      <c r="J5770" s="49"/>
      <c r="K5770" s="49"/>
      <c r="L5770" s="49"/>
      <c r="M5770" s="49"/>
      <c r="N5770" s="49"/>
      <c r="O5770" s="49"/>
      <c r="P5770" s="49"/>
      <c r="Q5770" s="49"/>
      <c r="R5770" s="49"/>
      <c r="S5770" s="49"/>
      <c r="T5770" s="49"/>
      <c r="U5770" s="49"/>
      <c r="V5770" s="49"/>
      <c r="W5770" s="49"/>
      <c r="X5770" s="49"/>
      <c r="Y5770" s="49"/>
      <c r="Z5770" s="49"/>
      <c r="AA5770" s="49"/>
      <c r="AB5770" s="49"/>
      <c r="AC5770" s="49"/>
      <c r="AD5770" s="49"/>
      <c r="AE5770" s="48"/>
      <c r="AF5770" s="48"/>
    </row>
    <row r="5771" spans="2:32">
      <c r="B5771" s="47">
        <v>990</v>
      </c>
      <c r="C5771" s="49"/>
      <c r="D5771" s="53"/>
      <c r="E5771" s="48"/>
      <c r="F5771" s="49"/>
      <c r="G5771" s="49"/>
      <c r="H5771" s="49"/>
      <c r="I5771" s="49"/>
      <c r="J5771" s="49"/>
      <c r="K5771" s="49"/>
      <c r="L5771" s="49"/>
      <c r="M5771" s="49"/>
      <c r="N5771" s="49"/>
      <c r="O5771" s="49"/>
      <c r="P5771" s="49"/>
      <c r="Q5771" s="49"/>
      <c r="R5771" s="49"/>
      <c r="S5771" s="49"/>
      <c r="T5771" s="49"/>
      <c r="U5771" s="49"/>
      <c r="V5771" s="49"/>
      <c r="W5771" s="49"/>
      <c r="X5771" s="49"/>
      <c r="Y5771" s="49"/>
      <c r="Z5771" s="49"/>
      <c r="AA5771" s="49"/>
      <c r="AB5771" s="49"/>
      <c r="AC5771" s="49"/>
      <c r="AD5771" s="49"/>
      <c r="AE5771" s="48"/>
      <c r="AF5771" s="48"/>
    </row>
    <row r="5772" spans="2:32">
      <c r="B5772" s="47">
        <v>991</v>
      </c>
      <c r="C5772" s="49"/>
      <c r="D5772" s="53"/>
      <c r="E5772" s="48"/>
      <c r="F5772" s="49"/>
      <c r="G5772" s="49"/>
      <c r="H5772" s="49"/>
      <c r="I5772" s="49"/>
      <c r="J5772" s="49"/>
      <c r="K5772" s="49"/>
      <c r="L5772" s="49"/>
      <c r="M5772" s="49"/>
      <c r="N5772" s="49"/>
      <c r="O5772" s="49"/>
      <c r="P5772" s="49"/>
      <c r="Q5772" s="49"/>
      <c r="R5772" s="49"/>
      <c r="S5772" s="49"/>
      <c r="T5772" s="49"/>
      <c r="U5772" s="49"/>
      <c r="V5772" s="49"/>
      <c r="W5772" s="49"/>
      <c r="X5772" s="49"/>
      <c r="Y5772" s="49"/>
      <c r="Z5772" s="49"/>
      <c r="AA5772" s="49"/>
      <c r="AB5772" s="49"/>
      <c r="AC5772" s="49"/>
      <c r="AD5772" s="49"/>
      <c r="AE5772" s="48"/>
      <c r="AF5772" s="48"/>
    </row>
    <row r="5773" spans="2:32">
      <c r="B5773" s="47">
        <v>992</v>
      </c>
      <c r="C5773" s="49"/>
      <c r="D5773" s="53"/>
      <c r="E5773" s="48"/>
      <c r="F5773" s="49"/>
      <c r="G5773" s="49"/>
      <c r="H5773" s="49"/>
      <c r="I5773" s="49"/>
      <c r="J5773" s="49"/>
      <c r="K5773" s="49"/>
      <c r="L5773" s="49"/>
      <c r="M5773" s="49"/>
      <c r="N5773" s="49"/>
      <c r="O5773" s="49"/>
      <c r="P5773" s="49"/>
      <c r="Q5773" s="49"/>
      <c r="R5773" s="49"/>
      <c r="S5773" s="49"/>
      <c r="T5773" s="49"/>
      <c r="U5773" s="49"/>
      <c r="V5773" s="49"/>
      <c r="W5773" s="49"/>
      <c r="X5773" s="49"/>
      <c r="Y5773" s="49"/>
      <c r="Z5773" s="49"/>
      <c r="AA5773" s="49"/>
      <c r="AB5773" s="49"/>
      <c r="AC5773" s="49"/>
      <c r="AD5773" s="49"/>
      <c r="AE5773" s="48"/>
      <c r="AF5773" s="48"/>
    </row>
    <row r="5774" spans="2:32">
      <c r="B5774" s="47">
        <v>993</v>
      </c>
      <c r="C5774" s="49"/>
      <c r="D5774" s="53"/>
      <c r="E5774" s="48"/>
      <c r="F5774" s="49"/>
      <c r="G5774" s="49"/>
      <c r="H5774" s="49"/>
      <c r="I5774" s="49"/>
      <c r="J5774" s="49"/>
      <c r="K5774" s="49"/>
      <c r="L5774" s="49"/>
      <c r="M5774" s="49"/>
      <c r="N5774" s="49"/>
      <c r="O5774" s="49"/>
      <c r="P5774" s="49"/>
      <c r="Q5774" s="49"/>
      <c r="R5774" s="49"/>
      <c r="S5774" s="49"/>
      <c r="T5774" s="49"/>
      <c r="U5774" s="49"/>
      <c r="V5774" s="49"/>
      <c r="W5774" s="49"/>
      <c r="X5774" s="49"/>
      <c r="Y5774" s="49"/>
      <c r="Z5774" s="49"/>
      <c r="AA5774" s="49"/>
      <c r="AB5774" s="49"/>
      <c r="AC5774" s="49"/>
      <c r="AD5774" s="49"/>
      <c r="AE5774" s="48"/>
      <c r="AF5774" s="48"/>
    </row>
    <row r="5775" spans="2:32">
      <c r="B5775" s="47">
        <v>994</v>
      </c>
      <c r="C5775" s="49"/>
      <c r="D5775" s="53"/>
      <c r="E5775" s="48"/>
      <c r="F5775" s="49"/>
      <c r="G5775" s="49"/>
      <c r="H5775" s="49"/>
      <c r="I5775" s="49"/>
      <c r="J5775" s="49"/>
      <c r="K5775" s="49"/>
      <c r="L5775" s="49"/>
      <c r="M5775" s="49"/>
      <c r="N5775" s="49"/>
      <c r="O5775" s="49"/>
      <c r="P5775" s="49"/>
      <c r="Q5775" s="49"/>
      <c r="R5775" s="49"/>
      <c r="S5775" s="49"/>
      <c r="T5775" s="49"/>
      <c r="U5775" s="49"/>
      <c r="V5775" s="49"/>
      <c r="W5775" s="49"/>
      <c r="X5775" s="49"/>
      <c r="Y5775" s="49"/>
      <c r="Z5775" s="49"/>
      <c r="AA5775" s="49"/>
      <c r="AB5775" s="49"/>
      <c r="AC5775" s="49"/>
      <c r="AD5775" s="49"/>
      <c r="AE5775" s="48"/>
      <c r="AF5775" s="48"/>
    </row>
    <row r="5776" spans="2:32">
      <c r="B5776" s="47">
        <v>995</v>
      </c>
      <c r="C5776" s="49"/>
      <c r="D5776" s="53"/>
      <c r="E5776" s="48"/>
      <c r="F5776" s="49"/>
      <c r="G5776" s="49"/>
      <c r="H5776" s="49"/>
      <c r="I5776" s="49"/>
      <c r="J5776" s="49"/>
      <c r="K5776" s="49"/>
      <c r="L5776" s="49"/>
      <c r="M5776" s="49"/>
      <c r="N5776" s="49"/>
      <c r="O5776" s="49"/>
      <c r="P5776" s="49"/>
      <c r="Q5776" s="49"/>
      <c r="R5776" s="49"/>
      <c r="S5776" s="49"/>
      <c r="T5776" s="49"/>
      <c r="U5776" s="49"/>
      <c r="V5776" s="49"/>
      <c r="W5776" s="49"/>
      <c r="X5776" s="49"/>
      <c r="Y5776" s="49"/>
      <c r="Z5776" s="49"/>
      <c r="AA5776" s="49"/>
      <c r="AB5776" s="49"/>
      <c r="AC5776" s="49"/>
      <c r="AD5776" s="49"/>
      <c r="AE5776" s="48"/>
      <c r="AF5776" s="48"/>
    </row>
    <row r="5777" spans="2:32">
      <c r="B5777" s="47">
        <v>996</v>
      </c>
      <c r="C5777" s="49"/>
      <c r="D5777" s="53"/>
      <c r="E5777" s="48"/>
      <c r="F5777" s="49"/>
      <c r="G5777" s="49"/>
      <c r="H5777" s="49"/>
      <c r="I5777" s="49"/>
      <c r="J5777" s="49"/>
      <c r="K5777" s="49"/>
      <c r="L5777" s="49"/>
      <c r="M5777" s="49"/>
      <c r="N5777" s="49"/>
      <c r="O5777" s="49"/>
      <c r="P5777" s="49"/>
      <c r="Q5777" s="49"/>
      <c r="R5777" s="49"/>
      <c r="S5777" s="49"/>
      <c r="T5777" s="49"/>
      <c r="U5777" s="49"/>
      <c r="V5777" s="49"/>
      <c r="W5777" s="49"/>
      <c r="X5777" s="49"/>
      <c r="Y5777" s="49"/>
      <c r="Z5777" s="49"/>
      <c r="AA5777" s="49"/>
      <c r="AB5777" s="49"/>
      <c r="AC5777" s="49"/>
      <c r="AD5777" s="49"/>
      <c r="AE5777" s="48"/>
      <c r="AF5777" s="48"/>
    </row>
    <row r="5778" spans="2:32">
      <c r="B5778" s="47">
        <v>997</v>
      </c>
      <c r="C5778" s="49"/>
      <c r="D5778" s="53"/>
      <c r="E5778" s="48"/>
      <c r="F5778" s="49"/>
      <c r="G5778" s="49"/>
      <c r="H5778" s="49"/>
      <c r="I5778" s="49"/>
      <c r="J5778" s="49"/>
      <c r="K5778" s="49"/>
      <c r="L5778" s="49"/>
      <c r="M5778" s="49"/>
      <c r="N5778" s="49"/>
      <c r="O5778" s="49"/>
      <c r="P5778" s="49"/>
      <c r="Q5778" s="49"/>
      <c r="R5778" s="49"/>
      <c r="S5778" s="49"/>
      <c r="T5778" s="49"/>
      <c r="U5778" s="49"/>
      <c r="V5778" s="49"/>
      <c r="W5778" s="49"/>
      <c r="X5778" s="49"/>
      <c r="Y5778" s="49"/>
      <c r="Z5778" s="49"/>
      <c r="AA5778" s="49"/>
      <c r="AB5778" s="49"/>
      <c r="AC5778" s="49"/>
      <c r="AD5778" s="49"/>
      <c r="AE5778" s="48"/>
      <c r="AF5778" s="48"/>
    </row>
    <row r="5779" spans="2:32">
      <c r="B5779" s="47">
        <v>998</v>
      </c>
      <c r="C5779" s="49"/>
      <c r="D5779" s="53"/>
      <c r="E5779" s="48"/>
      <c r="F5779" s="49"/>
      <c r="G5779" s="49"/>
      <c r="H5779" s="49"/>
      <c r="I5779" s="49"/>
      <c r="J5779" s="49"/>
      <c r="K5779" s="49"/>
      <c r="L5779" s="49"/>
      <c r="M5779" s="49"/>
      <c r="N5779" s="49"/>
      <c r="O5779" s="49"/>
      <c r="P5779" s="49"/>
      <c r="Q5779" s="49"/>
      <c r="R5779" s="49"/>
      <c r="S5779" s="49"/>
      <c r="T5779" s="49"/>
      <c r="U5779" s="49"/>
      <c r="V5779" s="49"/>
      <c r="W5779" s="49"/>
      <c r="X5779" s="49"/>
      <c r="Y5779" s="49"/>
      <c r="Z5779" s="49"/>
      <c r="AA5779" s="49"/>
      <c r="AB5779" s="49"/>
      <c r="AC5779" s="49"/>
      <c r="AD5779" s="49"/>
      <c r="AE5779" s="48"/>
      <c r="AF5779" s="48"/>
    </row>
    <row r="5780" spans="2:32">
      <c r="B5780" s="47">
        <v>999</v>
      </c>
      <c r="C5780" s="49"/>
      <c r="D5780" s="53"/>
      <c r="E5780" s="48"/>
      <c r="F5780" s="49"/>
      <c r="G5780" s="49"/>
      <c r="H5780" s="49"/>
      <c r="I5780" s="49"/>
      <c r="J5780" s="49"/>
      <c r="K5780" s="49"/>
      <c r="L5780" s="49"/>
      <c r="M5780" s="49"/>
      <c r="N5780" s="49"/>
      <c r="O5780" s="49"/>
      <c r="P5780" s="49"/>
      <c r="Q5780" s="49"/>
      <c r="R5780" s="49"/>
      <c r="S5780" s="49"/>
      <c r="T5780" s="49"/>
      <c r="U5780" s="49"/>
      <c r="V5780" s="49"/>
      <c r="W5780" s="49"/>
      <c r="X5780" s="49"/>
      <c r="Y5780" s="49"/>
      <c r="Z5780" s="49"/>
      <c r="AA5780" s="49"/>
      <c r="AB5780" s="49"/>
      <c r="AC5780" s="49"/>
      <c r="AD5780" s="49"/>
      <c r="AE5780" s="48"/>
      <c r="AF5780" s="48"/>
    </row>
    <row r="5781" spans="2:32">
      <c r="B5781" s="47">
        <v>1000</v>
      </c>
      <c r="C5781" s="49"/>
      <c r="D5781" s="53"/>
      <c r="E5781" s="48"/>
      <c r="F5781" s="49"/>
      <c r="G5781" s="49"/>
      <c r="H5781" s="49"/>
      <c r="I5781" s="49"/>
      <c r="J5781" s="49"/>
      <c r="K5781" s="49"/>
      <c r="L5781" s="49"/>
      <c r="M5781" s="49"/>
      <c r="N5781" s="49"/>
      <c r="O5781" s="49"/>
      <c r="P5781" s="49"/>
      <c r="Q5781" s="49"/>
      <c r="R5781" s="49"/>
      <c r="S5781" s="49"/>
      <c r="T5781" s="49"/>
      <c r="U5781" s="49"/>
      <c r="V5781" s="49"/>
      <c r="W5781" s="49"/>
      <c r="X5781" s="49"/>
      <c r="Y5781" s="49"/>
      <c r="Z5781" s="49"/>
      <c r="AA5781" s="49"/>
      <c r="AB5781" s="49"/>
      <c r="AC5781" s="49"/>
      <c r="AD5781" s="49"/>
      <c r="AE5781" s="48"/>
      <c r="AF5781" s="48"/>
    </row>
    <row r="5782" spans="2:32">
      <c r="B5782" s="47">
        <v>1001</v>
      </c>
      <c r="C5782" s="49"/>
      <c r="D5782" s="53"/>
      <c r="E5782" s="48"/>
      <c r="F5782" s="49"/>
      <c r="G5782" s="49"/>
      <c r="H5782" s="49"/>
      <c r="I5782" s="49"/>
      <c r="J5782" s="49"/>
      <c r="K5782" s="49"/>
      <c r="L5782" s="49"/>
      <c r="M5782" s="49"/>
      <c r="N5782" s="49"/>
      <c r="O5782" s="49"/>
      <c r="P5782" s="49"/>
      <c r="Q5782" s="49"/>
      <c r="R5782" s="49"/>
      <c r="S5782" s="49"/>
      <c r="T5782" s="49"/>
      <c r="U5782" s="49"/>
      <c r="V5782" s="49"/>
      <c r="W5782" s="49"/>
      <c r="X5782" s="49"/>
      <c r="Y5782" s="49"/>
      <c r="Z5782" s="49"/>
      <c r="AA5782" s="49"/>
      <c r="AB5782" s="49"/>
      <c r="AC5782" s="49"/>
      <c r="AD5782" s="49"/>
      <c r="AE5782" s="48"/>
      <c r="AF5782" s="48"/>
    </row>
    <row r="5783" spans="2:32">
      <c r="B5783" s="47">
        <v>1002</v>
      </c>
      <c r="C5783" s="49"/>
      <c r="D5783" s="53"/>
      <c r="E5783" s="48"/>
      <c r="F5783" s="49"/>
      <c r="G5783" s="49"/>
      <c r="H5783" s="49"/>
      <c r="I5783" s="49"/>
      <c r="J5783" s="49"/>
      <c r="K5783" s="49"/>
      <c r="L5783" s="49"/>
      <c r="M5783" s="49"/>
      <c r="N5783" s="49"/>
      <c r="O5783" s="49"/>
      <c r="P5783" s="49"/>
      <c r="Q5783" s="49"/>
      <c r="R5783" s="49"/>
      <c r="S5783" s="49"/>
      <c r="T5783" s="49"/>
      <c r="U5783" s="49"/>
      <c r="V5783" s="49"/>
      <c r="W5783" s="49"/>
      <c r="X5783" s="49"/>
      <c r="Y5783" s="49"/>
      <c r="Z5783" s="49"/>
      <c r="AA5783" s="49"/>
      <c r="AB5783" s="49"/>
      <c r="AC5783" s="49"/>
      <c r="AD5783" s="49"/>
      <c r="AE5783" s="48"/>
      <c r="AF5783" s="48"/>
    </row>
    <row r="5784" spans="2:32">
      <c r="B5784" s="47">
        <v>1003</v>
      </c>
      <c r="C5784" s="49"/>
      <c r="D5784" s="53"/>
      <c r="E5784" s="48"/>
      <c r="F5784" s="49"/>
      <c r="G5784" s="49"/>
      <c r="H5784" s="49"/>
      <c r="I5784" s="49"/>
      <c r="J5784" s="49"/>
      <c r="K5784" s="49"/>
      <c r="L5784" s="49"/>
      <c r="M5784" s="49"/>
      <c r="N5784" s="49"/>
      <c r="O5784" s="49"/>
      <c r="P5784" s="49"/>
      <c r="Q5784" s="49"/>
      <c r="R5784" s="49"/>
      <c r="S5784" s="49"/>
      <c r="T5784" s="49"/>
      <c r="U5784" s="49"/>
      <c r="V5784" s="49"/>
      <c r="W5784" s="49"/>
      <c r="X5784" s="49"/>
      <c r="Y5784" s="49"/>
      <c r="Z5784" s="49"/>
      <c r="AA5784" s="49"/>
      <c r="AB5784" s="49"/>
      <c r="AC5784" s="49"/>
      <c r="AD5784" s="49"/>
      <c r="AE5784" s="48"/>
      <c r="AF5784" s="48"/>
    </row>
    <row r="5785" spans="2:32">
      <c r="B5785" s="47">
        <v>1004</v>
      </c>
      <c r="C5785" s="49"/>
      <c r="D5785" s="53"/>
      <c r="E5785" s="48"/>
      <c r="F5785" s="49"/>
      <c r="G5785" s="49"/>
      <c r="H5785" s="49"/>
      <c r="I5785" s="49"/>
      <c r="J5785" s="49"/>
      <c r="K5785" s="49"/>
      <c r="L5785" s="49"/>
      <c r="M5785" s="49"/>
      <c r="N5785" s="49"/>
      <c r="O5785" s="49"/>
      <c r="P5785" s="49"/>
      <c r="Q5785" s="49"/>
      <c r="R5785" s="49"/>
      <c r="S5785" s="49"/>
      <c r="T5785" s="49"/>
      <c r="U5785" s="49"/>
      <c r="V5785" s="49"/>
      <c r="W5785" s="49"/>
      <c r="X5785" s="49"/>
      <c r="Y5785" s="49"/>
      <c r="Z5785" s="49"/>
      <c r="AA5785" s="49"/>
      <c r="AB5785" s="49"/>
      <c r="AC5785" s="49"/>
      <c r="AD5785" s="49"/>
      <c r="AE5785" s="48"/>
      <c r="AF5785" s="48"/>
    </row>
    <row r="5786" spans="2:32">
      <c r="B5786" s="47">
        <v>1005</v>
      </c>
      <c r="C5786" s="49"/>
      <c r="D5786" s="53"/>
      <c r="E5786" s="48"/>
      <c r="F5786" s="49"/>
      <c r="G5786" s="49"/>
      <c r="H5786" s="49"/>
      <c r="I5786" s="49"/>
      <c r="J5786" s="49"/>
      <c r="K5786" s="49"/>
      <c r="L5786" s="49"/>
      <c r="M5786" s="49"/>
      <c r="N5786" s="49"/>
      <c r="O5786" s="49"/>
      <c r="P5786" s="49"/>
      <c r="Q5786" s="49"/>
      <c r="R5786" s="49"/>
      <c r="S5786" s="49"/>
      <c r="T5786" s="49"/>
      <c r="U5786" s="49"/>
      <c r="V5786" s="49"/>
      <c r="W5786" s="49"/>
      <c r="X5786" s="49"/>
      <c r="Y5786" s="49"/>
      <c r="Z5786" s="49"/>
      <c r="AA5786" s="49"/>
      <c r="AB5786" s="49"/>
      <c r="AC5786" s="49"/>
      <c r="AD5786" s="49"/>
      <c r="AE5786" s="48"/>
      <c r="AF5786" s="48"/>
    </row>
    <row r="5787" spans="2:32">
      <c r="B5787" s="47">
        <v>1006</v>
      </c>
      <c r="C5787" s="49"/>
      <c r="D5787" s="53"/>
      <c r="E5787" s="48"/>
      <c r="F5787" s="49"/>
      <c r="G5787" s="49"/>
      <c r="H5787" s="49"/>
      <c r="I5787" s="49"/>
      <c r="J5787" s="49"/>
      <c r="K5787" s="49"/>
      <c r="L5787" s="49"/>
      <c r="M5787" s="49"/>
      <c r="N5787" s="49"/>
      <c r="O5787" s="49"/>
      <c r="P5787" s="49"/>
      <c r="Q5787" s="49"/>
      <c r="R5787" s="49"/>
      <c r="S5787" s="49"/>
      <c r="T5787" s="49"/>
      <c r="U5787" s="49"/>
      <c r="V5787" s="49"/>
      <c r="W5787" s="49"/>
      <c r="X5787" s="49"/>
      <c r="Y5787" s="49"/>
      <c r="Z5787" s="49"/>
      <c r="AA5787" s="49"/>
      <c r="AB5787" s="49"/>
      <c r="AC5787" s="49"/>
      <c r="AD5787" s="49"/>
      <c r="AE5787" s="48"/>
      <c r="AF5787" s="48"/>
    </row>
    <row r="5788" spans="2:32">
      <c r="B5788" s="47">
        <v>1007</v>
      </c>
      <c r="C5788" s="49"/>
      <c r="D5788" s="53"/>
      <c r="E5788" s="48"/>
      <c r="F5788" s="49"/>
      <c r="G5788" s="49"/>
      <c r="H5788" s="49"/>
      <c r="I5788" s="49"/>
      <c r="J5788" s="49"/>
      <c r="K5788" s="49"/>
      <c r="L5788" s="49"/>
      <c r="M5788" s="49"/>
      <c r="N5788" s="49"/>
      <c r="O5788" s="49"/>
      <c r="P5788" s="49"/>
      <c r="Q5788" s="49"/>
      <c r="R5788" s="49"/>
      <c r="S5788" s="49"/>
      <c r="T5788" s="49"/>
      <c r="U5788" s="49"/>
      <c r="V5788" s="49"/>
      <c r="W5788" s="49"/>
      <c r="X5788" s="49"/>
      <c r="Y5788" s="49"/>
      <c r="Z5788" s="49"/>
      <c r="AA5788" s="49"/>
      <c r="AB5788" s="49"/>
      <c r="AC5788" s="49"/>
      <c r="AD5788" s="49"/>
      <c r="AE5788" s="48"/>
      <c r="AF5788" s="48"/>
    </row>
    <row r="5789" spans="2:32">
      <c r="B5789" s="47">
        <v>1008</v>
      </c>
      <c r="C5789" s="49"/>
      <c r="D5789" s="53"/>
      <c r="E5789" s="48"/>
      <c r="F5789" s="49"/>
      <c r="G5789" s="49"/>
      <c r="H5789" s="49"/>
      <c r="I5789" s="49"/>
      <c r="J5789" s="49"/>
      <c r="K5789" s="49"/>
      <c r="L5789" s="49"/>
      <c r="M5789" s="49"/>
      <c r="N5789" s="49"/>
      <c r="O5789" s="49"/>
      <c r="P5789" s="49"/>
      <c r="Q5789" s="49"/>
      <c r="R5789" s="49"/>
      <c r="S5789" s="49"/>
      <c r="T5789" s="49"/>
      <c r="U5789" s="49"/>
      <c r="V5789" s="49"/>
      <c r="W5789" s="49"/>
      <c r="X5789" s="49"/>
      <c r="Y5789" s="49"/>
      <c r="Z5789" s="49"/>
      <c r="AA5789" s="49"/>
      <c r="AB5789" s="49"/>
      <c r="AC5789" s="49"/>
      <c r="AD5789" s="49"/>
      <c r="AE5789" s="48"/>
      <c r="AF5789" s="48"/>
    </row>
    <row r="5790" spans="2:32">
      <c r="B5790" s="47">
        <v>1009</v>
      </c>
      <c r="C5790" s="49"/>
      <c r="D5790" s="53"/>
      <c r="E5790" s="48"/>
      <c r="F5790" s="49"/>
      <c r="G5790" s="49"/>
      <c r="H5790" s="49"/>
      <c r="I5790" s="49"/>
      <c r="J5790" s="49"/>
      <c r="K5790" s="49"/>
      <c r="L5790" s="49"/>
      <c r="M5790" s="49"/>
      <c r="N5790" s="49"/>
      <c r="O5790" s="49"/>
      <c r="P5790" s="49"/>
      <c r="Q5790" s="49"/>
      <c r="R5790" s="49"/>
      <c r="S5790" s="49"/>
      <c r="T5790" s="49"/>
      <c r="U5790" s="49"/>
      <c r="V5790" s="49"/>
      <c r="W5790" s="49"/>
      <c r="X5790" s="49"/>
      <c r="Y5790" s="49"/>
      <c r="Z5790" s="49"/>
      <c r="AA5790" s="49"/>
      <c r="AB5790" s="49"/>
      <c r="AC5790" s="49"/>
      <c r="AD5790" s="49"/>
      <c r="AE5790" s="48"/>
      <c r="AF5790" s="48"/>
    </row>
    <row r="5791" spans="2:32">
      <c r="B5791" s="47">
        <v>1010</v>
      </c>
      <c r="C5791" s="49"/>
      <c r="D5791" s="53"/>
      <c r="E5791" s="48"/>
      <c r="F5791" s="49"/>
      <c r="G5791" s="49"/>
      <c r="H5791" s="49"/>
      <c r="I5791" s="49"/>
      <c r="J5791" s="49"/>
      <c r="K5791" s="49"/>
      <c r="L5791" s="49"/>
      <c r="M5791" s="49"/>
      <c r="N5791" s="49"/>
      <c r="O5791" s="49"/>
      <c r="P5791" s="49"/>
      <c r="Q5791" s="49"/>
      <c r="R5791" s="49"/>
      <c r="S5791" s="49"/>
      <c r="T5791" s="49"/>
      <c r="U5791" s="49"/>
      <c r="V5791" s="49"/>
      <c r="W5791" s="49"/>
      <c r="X5791" s="49"/>
      <c r="Y5791" s="49"/>
      <c r="Z5791" s="49"/>
      <c r="AA5791" s="49"/>
      <c r="AB5791" s="49"/>
      <c r="AC5791" s="49"/>
      <c r="AD5791" s="49"/>
      <c r="AE5791" s="48"/>
      <c r="AF5791" s="48"/>
    </row>
    <row r="5792" spans="2:32">
      <c r="B5792" s="47">
        <v>1011</v>
      </c>
      <c r="C5792" s="49"/>
      <c r="D5792" s="53"/>
      <c r="E5792" s="48"/>
      <c r="F5792" s="49"/>
      <c r="G5792" s="49"/>
      <c r="H5792" s="49"/>
      <c r="I5792" s="49"/>
      <c r="J5792" s="49"/>
      <c r="K5792" s="49"/>
      <c r="L5792" s="49"/>
      <c r="M5792" s="49"/>
      <c r="N5792" s="49"/>
      <c r="O5792" s="49"/>
      <c r="P5792" s="49"/>
      <c r="Q5792" s="49"/>
      <c r="R5792" s="49"/>
      <c r="S5792" s="49"/>
      <c r="T5792" s="49"/>
      <c r="U5792" s="49"/>
      <c r="V5792" s="49"/>
      <c r="W5792" s="49"/>
      <c r="X5792" s="49"/>
      <c r="Y5792" s="49"/>
      <c r="Z5792" s="49"/>
      <c r="AA5792" s="49"/>
      <c r="AB5792" s="49"/>
      <c r="AC5792" s="49"/>
      <c r="AD5792" s="49"/>
      <c r="AE5792" s="48"/>
      <c r="AF5792" s="48"/>
    </row>
    <row r="5793" spans="2:32">
      <c r="B5793" s="47">
        <v>1012</v>
      </c>
      <c r="C5793" s="49"/>
      <c r="D5793" s="53"/>
      <c r="E5793" s="48"/>
      <c r="F5793" s="49"/>
      <c r="G5793" s="49"/>
      <c r="H5793" s="49"/>
      <c r="I5793" s="49"/>
      <c r="J5793" s="49"/>
      <c r="K5793" s="49"/>
      <c r="L5793" s="49"/>
      <c r="M5793" s="49"/>
      <c r="N5793" s="49"/>
      <c r="O5793" s="49"/>
      <c r="P5793" s="49"/>
      <c r="Q5793" s="49"/>
      <c r="R5793" s="49"/>
      <c r="S5793" s="49"/>
      <c r="T5793" s="49"/>
      <c r="U5793" s="49"/>
      <c r="V5793" s="49"/>
      <c r="W5793" s="49"/>
      <c r="X5793" s="49"/>
      <c r="Y5793" s="49"/>
      <c r="Z5793" s="49"/>
      <c r="AA5793" s="49"/>
      <c r="AB5793" s="49"/>
      <c r="AC5793" s="49"/>
      <c r="AD5793" s="49"/>
      <c r="AE5793" s="48"/>
      <c r="AF5793" s="48"/>
    </row>
    <row r="5794" spans="2:32">
      <c r="B5794" s="47">
        <v>1013</v>
      </c>
      <c r="C5794" s="49"/>
      <c r="D5794" s="53"/>
      <c r="E5794" s="48"/>
      <c r="F5794" s="49"/>
      <c r="G5794" s="49"/>
      <c r="H5794" s="49"/>
      <c r="I5794" s="49"/>
      <c r="J5794" s="49"/>
      <c r="K5794" s="49"/>
      <c r="L5794" s="49"/>
      <c r="M5794" s="49"/>
      <c r="N5794" s="49"/>
      <c r="O5794" s="49"/>
      <c r="P5794" s="49"/>
      <c r="Q5794" s="49"/>
      <c r="R5794" s="49"/>
      <c r="S5794" s="49"/>
      <c r="T5794" s="49"/>
      <c r="U5794" s="49"/>
      <c r="V5794" s="49"/>
      <c r="W5794" s="49"/>
      <c r="X5794" s="49"/>
      <c r="Y5794" s="49"/>
      <c r="Z5794" s="49"/>
      <c r="AA5794" s="49"/>
      <c r="AB5794" s="49"/>
      <c r="AC5794" s="49"/>
      <c r="AD5794" s="49"/>
      <c r="AE5794" s="48"/>
      <c r="AF5794" s="48"/>
    </row>
    <row r="5795" spans="2:32">
      <c r="B5795" s="47">
        <v>1014</v>
      </c>
      <c r="C5795" s="49"/>
      <c r="D5795" s="53"/>
      <c r="E5795" s="48"/>
      <c r="F5795" s="49"/>
      <c r="G5795" s="49"/>
      <c r="H5795" s="49"/>
      <c r="I5795" s="49"/>
      <c r="J5795" s="49"/>
      <c r="K5795" s="49"/>
      <c r="L5795" s="49"/>
      <c r="M5795" s="49"/>
      <c r="N5795" s="49"/>
      <c r="O5795" s="49"/>
      <c r="P5795" s="49"/>
      <c r="Q5795" s="49"/>
      <c r="R5795" s="49"/>
      <c r="S5795" s="49"/>
      <c r="T5795" s="49"/>
      <c r="U5795" s="49"/>
      <c r="V5795" s="49"/>
      <c r="W5795" s="49"/>
      <c r="X5795" s="49"/>
      <c r="Y5795" s="49"/>
      <c r="Z5795" s="49"/>
      <c r="AA5795" s="49"/>
      <c r="AB5795" s="49"/>
      <c r="AC5795" s="49"/>
      <c r="AD5795" s="49"/>
      <c r="AE5795" s="48"/>
      <c r="AF5795" s="48"/>
    </row>
    <row r="5796" spans="2:32">
      <c r="B5796" s="47">
        <v>1015</v>
      </c>
      <c r="C5796" s="49"/>
      <c r="D5796" s="53"/>
      <c r="E5796" s="48"/>
      <c r="F5796" s="49"/>
      <c r="G5796" s="49"/>
      <c r="H5796" s="49"/>
      <c r="I5796" s="49"/>
      <c r="J5796" s="49"/>
      <c r="K5796" s="49"/>
      <c r="L5796" s="49"/>
      <c r="M5796" s="49"/>
      <c r="N5796" s="49"/>
      <c r="O5796" s="49"/>
      <c r="P5796" s="49"/>
      <c r="Q5796" s="49"/>
      <c r="R5796" s="49"/>
      <c r="S5796" s="49"/>
      <c r="T5796" s="49"/>
      <c r="U5796" s="49"/>
      <c r="V5796" s="49"/>
      <c r="W5796" s="49"/>
      <c r="X5796" s="49"/>
      <c r="Y5796" s="49"/>
      <c r="Z5796" s="49"/>
      <c r="AA5796" s="49"/>
      <c r="AB5796" s="49"/>
      <c r="AC5796" s="49"/>
      <c r="AD5796" s="49"/>
      <c r="AE5796" s="48"/>
      <c r="AF5796" s="48"/>
    </row>
    <row r="5797" spans="2:32">
      <c r="B5797" s="47">
        <v>1016</v>
      </c>
      <c r="C5797" s="49"/>
      <c r="D5797" s="53"/>
      <c r="E5797" s="48"/>
      <c r="F5797" s="49"/>
      <c r="G5797" s="49"/>
      <c r="H5797" s="49"/>
      <c r="I5797" s="49"/>
      <c r="J5797" s="49"/>
      <c r="K5797" s="49"/>
      <c r="L5797" s="49"/>
      <c r="M5797" s="49"/>
      <c r="N5797" s="49"/>
      <c r="O5797" s="49"/>
      <c r="P5797" s="49"/>
      <c r="Q5797" s="49"/>
      <c r="R5797" s="49"/>
      <c r="S5797" s="49"/>
      <c r="T5797" s="49"/>
      <c r="U5797" s="49"/>
      <c r="V5797" s="49"/>
      <c r="W5797" s="49"/>
      <c r="X5797" s="49"/>
      <c r="Y5797" s="49"/>
      <c r="Z5797" s="49"/>
      <c r="AA5797" s="49"/>
      <c r="AB5797" s="49"/>
      <c r="AC5797" s="49"/>
      <c r="AD5797" s="49"/>
      <c r="AE5797" s="48"/>
      <c r="AF5797" s="48"/>
    </row>
    <row r="5798" spans="2:32">
      <c r="B5798" s="47">
        <v>1017</v>
      </c>
      <c r="C5798" s="49"/>
      <c r="D5798" s="53"/>
      <c r="E5798" s="48"/>
      <c r="F5798" s="49"/>
      <c r="G5798" s="49"/>
      <c r="H5798" s="49"/>
      <c r="I5798" s="49"/>
      <c r="J5798" s="49"/>
      <c r="K5798" s="49"/>
      <c r="L5798" s="49"/>
      <c r="M5798" s="49"/>
      <c r="N5798" s="49"/>
      <c r="O5798" s="49"/>
      <c r="P5798" s="49"/>
      <c r="Q5798" s="49"/>
      <c r="R5798" s="49"/>
      <c r="S5798" s="49"/>
      <c r="T5798" s="49"/>
      <c r="U5798" s="49"/>
      <c r="V5798" s="49"/>
      <c r="W5798" s="49"/>
      <c r="X5798" s="49"/>
      <c r="Y5798" s="49"/>
      <c r="Z5798" s="49"/>
      <c r="AA5798" s="49"/>
      <c r="AB5798" s="49"/>
      <c r="AC5798" s="49"/>
      <c r="AD5798" s="49"/>
      <c r="AE5798" s="48"/>
      <c r="AF5798" s="48"/>
    </row>
    <row r="5799" spans="2:32">
      <c r="B5799" s="47">
        <v>1018</v>
      </c>
      <c r="C5799" s="49"/>
      <c r="D5799" s="53"/>
      <c r="E5799" s="48"/>
      <c r="F5799" s="49"/>
      <c r="G5799" s="49"/>
      <c r="H5799" s="49"/>
      <c r="I5799" s="49"/>
      <c r="J5799" s="49"/>
      <c r="K5799" s="49"/>
      <c r="L5799" s="49"/>
      <c r="M5799" s="49"/>
      <c r="N5799" s="49"/>
      <c r="O5799" s="49"/>
      <c r="P5799" s="49"/>
      <c r="Q5799" s="49"/>
      <c r="R5799" s="49"/>
      <c r="S5799" s="49"/>
      <c r="T5799" s="49"/>
      <c r="U5799" s="49"/>
      <c r="V5799" s="49"/>
      <c r="W5799" s="49"/>
      <c r="X5799" s="49"/>
      <c r="Y5799" s="49"/>
      <c r="Z5799" s="49"/>
      <c r="AA5799" s="49"/>
      <c r="AB5799" s="49"/>
      <c r="AC5799" s="49"/>
      <c r="AD5799" s="49"/>
      <c r="AE5799" s="48"/>
      <c r="AF5799" s="48"/>
    </row>
    <row r="5800" spans="2:32">
      <c r="B5800" s="47">
        <v>1019</v>
      </c>
      <c r="C5800" s="49"/>
      <c r="D5800" s="53"/>
      <c r="E5800" s="48"/>
      <c r="F5800" s="49"/>
      <c r="G5800" s="49"/>
      <c r="H5800" s="49"/>
      <c r="I5800" s="49"/>
      <c r="J5800" s="49"/>
      <c r="K5800" s="49"/>
      <c r="L5800" s="49"/>
      <c r="M5800" s="49"/>
      <c r="N5800" s="49"/>
      <c r="O5800" s="49"/>
      <c r="P5800" s="49"/>
      <c r="Q5800" s="49"/>
      <c r="R5800" s="49"/>
      <c r="S5800" s="49"/>
      <c r="T5800" s="49"/>
      <c r="U5800" s="49"/>
      <c r="V5800" s="49"/>
      <c r="W5800" s="49"/>
      <c r="X5800" s="49"/>
      <c r="Y5800" s="49"/>
      <c r="Z5800" s="49"/>
      <c r="AA5800" s="49"/>
      <c r="AB5800" s="49"/>
      <c r="AC5800" s="49"/>
      <c r="AD5800" s="49"/>
      <c r="AE5800" s="48"/>
      <c r="AF5800" s="48"/>
    </row>
    <row r="5801" spans="2:32">
      <c r="B5801" s="47">
        <v>1020</v>
      </c>
      <c r="C5801" s="49"/>
      <c r="D5801" s="53"/>
      <c r="E5801" s="48"/>
      <c r="F5801" s="49"/>
      <c r="G5801" s="49"/>
      <c r="H5801" s="49"/>
      <c r="I5801" s="49"/>
      <c r="J5801" s="49"/>
      <c r="K5801" s="49"/>
      <c r="L5801" s="49"/>
      <c r="M5801" s="49"/>
      <c r="N5801" s="49"/>
      <c r="O5801" s="49"/>
      <c r="P5801" s="49"/>
      <c r="Q5801" s="49"/>
      <c r="R5801" s="49"/>
      <c r="S5801" s="49"/>
      <c r="T5801" s="49"/>
      <c r="U5801" s="49"/>
      <c r="V5801" s="49"/>
      <c r="W5801" s="49"/>
      <c r="X5801" s="49"/>
      <c r="Y5801" s="49"/>
      <c r="Z5801" s="49"/>
      <c r="AA5801" s="49"/>
      <c r="AB5801" s="49"/>
      <c r="AC5801" s="49"/>
      <c r="AD5801" s="49"/>
      <c r="AE5801" s="48"/>
      <c r="AF5801" s="48"/>
    </row>
    <row r="5802" spans="2:32">
      <c r="B5802" s="47">
        <v>1021</v>
      </c>
      <c r="C5802" s="49"/>
      <c r="D5802" s="53"/>
      <c r="E5802" s="48"/>
      <c r="F5802" s="49"/>
      <c r="G5802" s="49"/>
      <c r="H5802" s="49"/>
      <c r="I5802" s="49"/>
      <c r="J5802" s="49"/>
      <c r="K5802" s="49"/>
      <c r="L5802" s="49"/>
      <c r="M5802" s="49"/>
      <c r="N5802" s="49"/>
      <c r="O5802" s="49"/>
      <c r="P5802" s="49"/>
      <c r="Q5802" s="49"/>
      <c r="R5802" s="49"/>
      <c r="S5802" s="49"/>
      <c r="T5802" s="49"/>
      <c r="U5802" s="49"/>
      <c r="V5802" s="49"/>
      <c r="W5802" s="49"/>
      <c r="X5802" s="49"/>
      <c r="Y5802" s="49"/>
      <c r="Z5802" s="49"/>
      <c r="AA5802" s="49"/>
      <c r="AB5802" s="49"/>
      <c r="AC5802" s="49"/>
      <c r="AD5802" s="49"/>
      <c r="AE5802" s="48"/>
      <c r="AF5802" s="48"/>
    </row>
    <row r="5803" spans="2:32">
      <c r="B5803" s="47">
        <v>1022</v>
      </c>
      <c r="C5803" s="49"/>
      <c r="D5803" s="53"/>
      <c r="E5803" s="48"/>
      <c r="F5803" s="49"/>
      <c r="G5803" s="49"/>
      <c r="H5803" s="49"/>
      <c r="I5803" s="49"/>
      <c r="J5803" s="49"/>
      <c r="K5803" s="49"/>
      <c r="L5803" s="49"/>
      <c r="M5803" s="49"/>
      <c r="N5803" s="49"/>
      <c r="O5803" s="49"/>
      <c r="P5803" s="49"/>
      <c r="Q5803" s="49"/>
      <c r="R5803" s="49"/>
      <c r="S5803" s="49"/>
      <c r="T5803" s="49"/>
      <c r="U5803" s="49"/>
      <c r="V5803" s="49"/>
      <c r="W5803" s="49"/>
      <c r="X5803" s="49"/>
      <c r="Y5803" s="49"/>
      <c r="Z5803" s="49"/>
      <c r="AA5803" s="49"/>
      <c r="AB5803" s="49"/>
      <c r="AC5803" s="49"/>
      <c r="AD5803" s="49"/>
      <c r="AE5803" s="48"/>
      <c r="AF5803" s="48"/>
    </row>
    <row r="5804" spans="2:32">
      <c r="B5804" s="47">
        <v>1023</v>
      </c>
      <c r="C5804" s="49"/>
      <c r="D5804" s="53"/>
      <c r="E5804" s="48"/>
      <c r="F5804" s="49"/>
      <c r="G5804" s="49"/>
      <c r="H5804" s="49"/>
      <c r="I5804" s="49"/>
      <c r="J5804" s="49"/>
      <c r="K5804" s="49"/>
      <c r="L5804" s="49"/>
      <c r="M5804" s="49"/>
      <c r="N5804" s="49"/>
      <c r="O5804" s="49"/>
      <c r="P5804" s="49"/>
      <c r="Q5804" s="49"/>
      <c r="R5804" s="49"/>
      <c r="S5804" s="49"/>
      <c r="T5804" s="49"/>
      <c r="U5804" s="49"/>
      <c r="V5804" s="49"/>
      <c r="W5804" s="49"/>
      <c r="X5804" s="49"/>
      <c r="Y5804" s="49"/>
      <c r="Z5804" s="49"/>
      <c r="AA5804" s="49"/>
      <c r="AB5804" s="49"/>
      <c r="AC5804" s="49"/>
      <c r="AD5804" s="49"/>
      <c r="AE5804" s="48"/>
      <c r="AF5804" s="48"/>
    </row>
    <row r="5805" spans="2:32">
      <c r="B5805" s="47">
        <v>1024</v>
      </c>
      <c r="C5805" s="49"/>
      <c r="D5805" s="53"/>
      <c r="E5805" s="48"/>
      <c r="F5805" s="49"/>
      <c r="G5805" s="49"/>
      <c r="H5805" s="49"/>
      <c r="I5805" s="49"/>
      <c r="J5805" s="49"/>
      <c r="K5805" s="49"/>
      <c r="L5805" s="49"/>
      <c r="M5805" s="49"/>
      <c r="N5805" s="49"/>
      <c r="O5805" s="49"/>
      <c r="P5805" s="49"/>
      <c r="Q5805" s="49"/>
      <c r="R5805" s="49"/>
      <c r="S5805" s="49"/>
      <c r="T5805" s="49"/>
      <c r="U5805" s="49"/>
      <c r="V5805" s="49"/>
      <c r="W5805" s="49"/>
      <c r="X5805" s="49"/>
      <c r="Y5805" s="49"/>
      <c r="Z5805" s="49"/>
      <c r="AA5805" s="49"/>
      <c r="AB5805" s="49"/>
      <c r="AC5805" s="49"/>
      <c r="AD5805" s="49"/>
      <c r="AE5805" s="48"/>
      <c r="AF5805" s="48"/>
    </row>
    <row r="5806" spans="2:32">
      <c r="B5806" s="47">
        <v>1025</v>
      </c>
      <c r="C5806" s="49"/>
      <c r="D5806" s="53"/>
      <c r="E5806" s="48"/>
      <c r="F5806" s="49"/>
      <c r="G5806" s="49"/>
      <c r="H5806" s="49"/>
      <c r="I5806" s="49"/>
      <c r="J5806" s="49"/>
      <c r="K5806" s="49"/>
      <c r="L5806" s="49"/>
      <c r="M5806" s="49"/>
      <c r="N5806" s="49"/>
      <c r="O5806" s="49"/>
      <c r="P5806" s="49"/>
      <c r="Q5806" s="49"/>
      <c r="R5806" s="49"/>
      <c r="S5806" s="49"/>
      <c r="T5806" s="49"/>
      <c r="U5806" s="49"/>
      <c r="V5806" s="49"/>
      <c r="W5806" s="49"/>
      <c r="X5806" s="49"/>
      <c r="Y5806" s="49"/>
      <c r="Z5806" s="49"/>
      <c r="AA5806" s="49"/>
      <c r="AB5806" s="49"/>
      <c r="AC5806" s="49"/>
      <c r="AD5806" s="49"/>
      <c r="AE5806" s="48"/>
      <c r="AF5806" s="48"/>
    </row>
    <row r="5807" spans="2:32">
      <c r="B5807" s="47">
        <v>1026</v>
      </c>
      <c r="C5807" s="49"/>
      <c r="D5807" s="53"/>
      <c r="E5807" s="48"/>
      <c r="F5807" s="49"/>
      <c r="G5807" s="49"/>
      <c r="H5807" s="49"/>
      <c r="I5807" s="49"/>
      <c r="J5807" s="49"/>
      <c r="K5807" s="49"/>
      <c r="L5807" s="49"/>
      <c r="M5807" s="49"/>
      <c r="N5807" s="49"/>
      <c r="O5807" s="49"/>
      <c r="P5807" s="49"/>
      <c r="Q5807" s="49"/>
      <c r="R5807" s="49"/>
      <c r="S5807" s="49"/>
      <c r="T5807" s="49"/>
      <c r="U5807" s="49"/>
      <c r="V5807" s="49"/>
      <c r="W5807" s="49"/>
      <c r="X5807" s="49"/>
      <c r="Y5807" s="49"/>
      <c r="Z5807" s="49"/>
      <c r="AA5807" s="49"/>
      <c r="AB5807" s="49"/>
      <c r="AC5807" s="49"/>
      <c r="AD5807" s="49"/>
      <c r="AE5807" s="48"/>
      <c r="AF5807" s="48"/>
    </row>
    <row r="5808" spans="2:32">
      <c r="B5808" s="47">
        <v>1027</v>
      </c>
      <c r="C5808" s="49"/>
      <c r="D5808" s="53"/>
      <c r="E5808" s="48"/>
      <c r="F5808" s="49"/>
      <c r="G5808" s="49"/>
      <c r="H5808" s="49"/>
      <c r="I5808" s="49"/>
      <c r="J5808" s="49"/>
      <c r="K5808" s="49"/>
      <c r="L5808" s="49"/>
      <c r="M5808" s="49"/>
      <c r="N5808" s="49"/>
      <c r="O5808" s="49"/>
      <c r="P5808" s="49"/>
      <c r="Q5808" s="49"/>
      <c r="R5808" s="49"/>
      <c r="S5808" s="49"/>
      <c r="T5808" s="49"/>
      <c r="U5808" s="49"/>
      <c r="V5808" s="49"/>
      <c r="W5808" s="49"/>
      <c r="X5808" s="49"/>
      <c r="Y5808" s="49"/>
      <c r="Z5808" s="49"/>
      <c r="AA5808" s="49"/>
      <c r="AB5808" s="49"/>
      <c r="AC5808" s="49"/>
      <c r="AD5808" s="49"/>
      <c r="AE5808" s="48"/>
      <c r="AF5808" s="48"/>
    </row>
    <row r="5809" spans="2:32">
      <c r="B5809" s="47">
        <v>1028</v>
      </c>
      <c r="C5809" s="49"/>
      <c r="D5809" s="53"/>
      <c r="E5809" s="48"/>
      <c r="F5809" s="49"/>
      <c r="G5809" s="49"/>
      <c r="H5809" s="49"/>
      <c r="I5809" s="49"/>
      <c r="J5809" s="49"/>
      <c r="K5809" s="49"/>
      <c r="L5809" s="49"/>
      <c r="M5809" s="49"/>
      <c r="N5809" s="49"/>
      <c r="O5809" s="49"/>
      <c r="P5809" s="49"/>
      <c r="Q5809" s="49"/>
      <c r="R5809" s="49"/>
      <c r="S5809" s="49"/>
      <c r="T5809" s="49"/>
      <c r="U5809" s="49"/>
      <c r="V5809" s="49"/>
      <c r="W5809" s="49"/>
      <c r="X5809" s="49"/>
      <c r="Y5809" s="49"/>
      <c r="Z5809" s="49"/>
      <c r="AA5809" s="49"/>
      <c r="AB5809" s="49"/>
      <c r="AC5809" s="49"/>
      <c r="AD5809" s="49"/>
      <c r="AE5809" s="48"/>
      <c r="AF5809" s="48"/>
    </row>
    <row r="5810" spans="2:32">
      <c r="B5810" s="47">
        <v>1029</v>
      </c>
      <c r="C5810" s="49"/>
      <c r="D5810" s="53"/>
      <c r="E5810" s="48"/>
      <c r="F5810" s="49"/>
      <c r="G5810" s="49"/>
      <c r="H5810" s="49"/>
      <c r="I5810" s="49"/>
      <c r="J5810" s="49"/>
      <c r="K5810" s="49"/>
      <c r="L5810" s="49"/>
      <c r="M5810" s="49"/>
      <c r="N5810" s="49"/>
      <c r="O5810" s="49"/>
      <c r="P5810" s="49"/>
      <c r="Q5810" s="49"/>
      <c r="R5810" s="49"/>
      <c r="S5810" s="49"/>
      <c r="T5810" s="49"/>
      <c r="U5810" s="49"/>
      <c r="V5810" s="49"/>
      <c r="W5810" s="49"/>
      <c r="X5810" s="49"/>
      <c r="Y5810" s="49"/>
      <c r="Z5810" s="49"/>
      <c r="AA5810" s="49"/>
      <c r="AB5810" s="49"/>
      <c r="AC5810" s="49"/>
      <c r="AD5810" s="49"/>
      <c r="AE5810" s="48"/>
      <c r="AF5810" s="48"/>
    </row>
    <row r="5811" spans="2:32">
      <c r="B5811" s="47">
        <v>1030</v>
      </c>
      <c r="C5811" s="49"/>
      <c r="D5811" s="53"/>
      <c r="E5811" s="48"/>
      <c r="F5811" s="49"/>
      <c r="G5811" s="49"/>
      <c r="H5811" s="49"/>
      <c r="I5811" s="49"/>
      <c r="J5811" s="49"/>
      <c r="K5811" s="49"/>
      <c r="L5811" s="49"/>
      <c r="M5811" s="49"/>
      <c r="N5811" s="49"/>
      <c r="O5811" s="49"/>
      <c r="P5811" s="49"/>
      <c r="Q5811" s="49"/>
      <c r="R5811" s="49"/>
      <c r="S5811" s="49"/>
      <c r="T5811" s="49"/>
      <c r="U5811" s="49"/>
      <c r="V5811" s="49"/>
      <c r="W5811" s="49"/>
      <c r="X5811" s="49"/>
      <c r="Y5811" s="49"/>
      <c r="Z5811" s="49"/>
      <c r="AA5811" s="49"/>
      <c r="AB5811" s="49"/>
      <c r="AC5811" s="49"/>
      <c r="AD5811" s="49"/>
      <c r="AE5811" s="48"/>
      <c r="AF5811" s="48"/>
    </row>
    <row r="5812" spans="2:32">
      <c r="B5812" s="47">
        <v>1031</v>
      </c>
      <c r="C5812" s="49"/>
      <c r="D5812" s="53"/>
      <c r="E5812" s="48"/>
      <c r="F5812" s="49"/>
      <c r="G5812" s="49"/>
      <c r="H5812" s="49"/>
      <c r="I5812" s="49"/>
      <c r="J5812" s="49"/>
      <c r="K5812" s="49"/>
      <c r="L5812" s="49"/>
      <c r="M5812" s="49"/>
      <c r="N5812" s="49"/>
      <c r="O5812" s="49"/>
      <c r="P5812" s="49"/>
      <c r="Q5812" s="49"/>
      <c r="R5812" s="49"/>
      <c r="S5812" s="49"/>
      <c r="T5812" s="49"/>
      <c r="U5812" s="49"/>
      <c r="V5812" s="49"/>
      <c r="W5812" s="49"/>
      <c r="X5812" s="49"/>
      <c r="Y5812" s="49"/>
      <c r="Z5812" s="49"/>
      <c r="AA5812" s="49"/>
      <c r="AB5812" s="49"/>
      <c r="AC5812" s="49"/>
      <c r="AD5812" s="49"/>
      <c r="AE5812" s="48"/>
      <c r="AF5812" s="48"/>
    </row>
    <row r="5813" spans="2:32">
      <c r="B5813" s="47">
        <v>1032</v>
      </c>
      <c r="C5813" s="49"/>
      <c r="D5813" s="53"/>
      <c r="E5813" s="48"/>
      <c r="F5813" s="49"/>
      <c r="G5813" s="49"/>
      <c r="H5813" s="49"/>
      <c r="I5813" s="49"/>
      <c r="J5813" s="49"/>
      <c r="K5813" s="49"/>
      <c r="L5813" s="49"/>
      <c r="M5813" s="49"/>
      <c r="N5813" s="49"/>
      <c r="O5813" s="49"/>
      <c r="P5813" s="49"/>
      <c r="Q5813" s="49"/>
      <c r="R5813" s="49"/>
      <c r="S5813" s="49"/>
      <c r="T5813" s="49"/>
      <c r="U5813" s="49"/>
      <c r="V5813" s="49"/>
      <c r="W5813" s="49"/>
      <c r="X5813" s="49"/>
      <c r="Y5813" s="49"/>
      <c r="Z5813" s="49"/>
      <c r="AA5813" s="49"/>
      <c r="AB5813" s="49"/>
      <c r="AC5813" s="49"/>
      <c r="AD5813" s="49"/>
      <c r="AE5813" s="48"/>
      <c r="AF5813" s="48"/>
    </row>
    <row r="5814" spans="2:32">
      <c r="B5814" s="47">
        <v>1033</v>
      </c>
      <c r="C5814" s="49"/>
      <c r="D5814" s="53"/>
      <c r="E5814" s="48"/>
      <c r="F5814" s="49"/>
      <c r="G5814" s="49"/>
      <c r="H5814" s="49"/>
      <c r="I5814" s="49"/>
      <c r="J5814" s="49"/>
      <c r="K5814" s="49"/>
      <c r="L5814" s="49"/>
      <c r="M5814" s="49"/>
      <c r="N5814" s="49"/>
      <c r="O5814" s="49"/>
      <c r="P5814" s="49"/>
      <c r="Q5814" s="49"/>
      <c r="R5814" s="49"/>
      <c r="S5814" s="49"/>
      <c r="T5814" s="49"/>
      <c r="U5814" s="49"/>
      <c r="V5814" s="49"/>
      <c r="W5814" s="49"/>
      <c r="X5814" s="49"/>
      <c r="Y5814" s="49"/>
      <c r="Z5814" s="49"/>
      <c r="AA5814" s="49"/>
      <c r="AB5814" s="49"/>
      <c r="AC5814" s="49"/>
      <c r="AD5814" s="49"/>
      <c r="AE5814" s="48"/>
      <c r="AF5814" s="48"/>
    </row>
    <row r="5815" spans="2:32">
      <c r="B5815" s="47">
        <v>1034</v>
      </c>
      <c r="C5815" s="49"/>
      <c r="D5815" s="53"/>
      <c r="E5815" s="48"/>
      <c r="F5815" s="49"/>
      <c r="G5815" s="49"/>
      <c r="H5815" s="49"/>
      <c r="I5815" s="49"/>
      <c r="J5815" s="49"/>
      <c r="K5815" s="49"/>
      <c r="L5815" s="49"/>
      <c r="M5815" s="49"/>
      <c r="N5815" s="49"/>
      <c r="O5815" s="49"/>
      <c r="P5815" s="49"/>
      <c r="Q5815" s="49"/>
      <c r="R5815" s="49"/>
      <c r="S5815" s="49"/>
      <c r="T5815" s="49"/>
      <c r="U5815" s="49"/>
      <c r="V5815" s="49"/>
      <c r="W5815" s="49"/>
      <c r="X5815" s="49"/>
      <c r="Y5815" s="49"/>
      <c r="Z5815" s="49"/>
      <c r="AA5815" s="49"/>
      <c r="AB5815" s="49"/>
      <c r="AC5815" s="49"/>
      <c r="AD5815" s="49"/>
      <c r="AE5815" s="48"/>
      <c r="AF5815" s="48"/>
    </row>
    <row r="5816" spans="2:32">
      <c r="B5816" s="47">
        <v>1035</v>
      </c>
      <c r="C5816" s="49"/>
      <c r="D5816" s="53"/>
      <c r="E5816" s="48"/>
      <c r="F5816" s="49"/>
      <c r="G5816" s="49"/>
      <c r="H5816" s="49"/>
      <c r="I5816" s="49"/>
      <c r="J5816" s="49"/>
      <c r="K5816" s="49"/>
      <c r="L5816" s="49"/>
      <c r="M5816" s="49"/>
      <c r="N5816" s="49"/>
      <c r="O5816" s="49"/>
      <c r="P5816" s="49"/>
      <c r="Q5816" s="49"/>
      <c r="R5816" s="49"/>
      <c r="S5816" s="49"/>
      <c r="T5816" s="49"/>
      <c r="U5816" s="49"/>
      <c r="V5816" s="49"/>
      <c r="W5816" s="49"/>
      <c r="X5816" s="49"/>
      <c r="Y5816" s="49"/>
      <c r="Z5816" s="49"/>
      <c r="AA5816" s="49"/>
      <c r="AB5816" s="49"/>
      <c r="AC5816" s="49"/>
      <c r="AD5816" s="49"/>
      <c r="AE5816" s="48"/>
      <c r="AF5816" s="48"/>
    </row>
    <row r="5817" spans="2:32">
      <c r="B5817" s="47">
        <v>1036</v>
      </c>
      <c r="C5817" s="49"/>
      <c r="D5817" s="53"/>
      <c r="E5817" s="48"/>
      <c r="F5817" s="49"/>
      <c r="G5817" s="49"/>
      <c r="H5817" s="49"/>
      <c r="I5817" s="49"/>
      <c r="J5817" s="49"/>
      <c r="K5817" s="49"/>
      <c r="L5817" s="49"/>
      <c r="M5817" s="49"/>
      <c r="N5817" s="49"/>
      <c r="O5817" s="49"/>
      <c r="P5817" s="49"/>
      <c r="Q5817" s="49"/>
      <c r="R5817" s="49"/>
      <c r="S5817" s="49"/>
      <c r="T5817" s="49"/>
      <c r="U5817" s="49"/>
      <c r="V5817" s="49"/>
      <c r="W5817" s="49"/>
      <c r="X5817" s="49"/>
      <c r="Y5817" s="49"/>
      <c r="Z5817" s="49"/>
      <c r="AA5817" s="49"/>
      <c r="AB5817" s="49"/>
      <c r="AC5817" s="49"/>
      <c r="AD5817" s="49"/>
      <c r="AE5817" s="48"/>
      <c r="AF5817" s="48"/>
    </row>
    <row r="5818" spans="2:32">
      <c r="B5818" s="47">
        <v>1037</v>
      </c>
      <c r="C5818" s="49"/>
      <c r="D5818" s="53"/>
      <c r="E5818" s="48"/>
      <c r="F5818" s="49"/>
      <c r="G5818" s="49"/>
      <c r="H5818" s="49"/>
      <c r="I5818" s="49"/>
      <c r="J5818" s="49"/>
      <c r="K5818" s="49"/>
      <c r="L5818" s="49"/>
      <c r="M5818" s="49"/>
      <c r="N5818" s="49"/>
      <c r="O5818" s="49"/>
      <c r="P5818" s="49"/>
      <c r="Q5818" s="49"/>
      <c r="R5818" s="49"/>
      <c r="S5818" s="49"/>
      <c r="T5818" s="49"/>
      <c r="U5818" s="49"/>
      <c r="V5818" s="49"/>
      <c r="W5818" s="49"/>
      <c r="X5818" s="49"/>
      <c r="Y5818" s="49"/>
      <c r="Z5818" s="49"/>
      <c r="AA5818" s="49"/>
      <c r="AB5818" s="49"/>
      <c r="AC5818" s="49"/>
      <c r="AD5818" s="49"/>
      <c r="AE5818" s="48"/>
      <c r="AF5818" s="48"/>
    </row>
    <row r="5819" spans="2:32">
      <c r="B5819" s="47">
        <v>1038</v>
      </c>
      <c r="C5819" s="49"/>
      <c r="D5819" s="53"/>
      <c r="E5819" s="48"/>
      <c r="F5819" s="49"/>
      <c r="G5819" s="49"/>
      <c r="H5819" s="49"/>
      <c r="I5819" s="49"/>
      <c r="J5819" s="49"/>
      <c r="K5819" s="49"/>
      <c r="L5819" s="49"/>
      <c r="M5819" s="49"/>
      <c r="N5819" s="49"/>
      <c r="O5819" s="49"/>
      <c r="P5819" s="49"/>
      <c r="Q5819" s="49"/>
      <c r="R5819" s="49"/>
      <c r="S5819" s="49"/>
      <c r="T5819" s="49"/>
      <c r="U5819" s="49"/>
      <c r="V5819" s="49"/>
      <c r="W5819" s="49"/>
      <c r="X5819" s="49"/>
      <c r="Y5819" s="49"/>
      <c r="Z5819" s="49"/>
      <c r="AA5819" s="49"/>
      <c r="AB5819" s="49"/>
      <c r="AC5819" s="49"/>
      <c r="AD5819" s="49"/>
      <c r="AE5819" s="48"/>
      <c r="AF5819" s="48"/>
    </row>
    <row r="5820" spans="2:32">
      <c r="B5820" s="47">
        <v>1039</v>
      </c>
      <c r="C5820" s="49"/>
      <c r="D5820" s="53"/>
      <c r="E5820" s="48"/>
      <c r="F5820" s="49"/>
      <c r="G5820" s="49"/>
      <c r="H5820" s="49"/>
      <c r="I5820" s="49"/>
      <c r="J5820" s="49"/>
      <c r="K5820" s="49"/>
      <c r="L5820" s="49"/>
      <c r="M5820" s="49"/>
      <c r="N5820" s="49"/>
      <c r="O5820" s="49"/>
      <c r="P5820" s="49"/>
      <c r="Q5820" s="49"/>
      <c r="R5820" s="49"/>
      <c r="S5820" s="49"/>
      <c r="T5820" s="49"/>
      <c r="U5820" s="49"/>
      <c r="V5820" s="49"/>
      <c r="W5820" s="49"/>
      <c r="X5820" s="49"/>
      <c r="Y5820" s="49"/>
      <c r="Z5820" s="49"/>
      <c r="AA5820" s="49"/>
      <c r="AB5820" s="49"/>
      <c r="AC5820" s="49"/>
      <c r="AD5820" s="49"/>
      <c r="AE5820" s="48"/>
      <c r="AF5820" s="48"/>
    </row>
    <row r="5821" spans="2:32">
      <c r="B5821" s="47">
        <v>1040</v>
      </c>
      <c r="C5821" s="49"/>
      <c r="D5821" s="53"/>
      <c r="E5821" s="48"/>
      <c r="F5821" s="49"/>
      <c r="G5821" s="49"/>
      <c r="H5821" s="49"/>
      <c r="I5821" s="49"/>
      <c r="J5821" s="49"/>
      <c r="K5821" s="49"/>
      <c r="L5821" s="49"/>
      <c r="M5821" s="49"/>
      <c r="N5821" s="49"/>
      <c r="O5821" s="49"/>
      <c r="P5821" s="49"/>
      <c r="Q5821" s="49"/>
      <c r="R5821" s="49"/>
      <c r="S5821" s="49"/>
      <c r="T5821" s="49"/>
      <c r="U5821" s="49"/>
      <c r="V5821" s="49"/>
      <c r="W5821" s="49"/>
      <c r="X5821" s="49"/>
      <c r="Y5821" s="49"/>
      <c r="Z5821" s="49"/>
      <c r="AA5821" s="49"/>
      <c r="AB5821" s="49"/>
      <c r="AC5821" s="49"/>
      <c r="AD5821" s="49"/>
      <c r="AE5821" s="48"/>
      <c r="AF5821" s="48"/>
    </row>
    <row r="5822" spans="2:32">
      <c r="B5822" s="47">
        <v>1041</v>
      </c>
      <c r="C5822" s="49"/>
      <c r="D5822" s="53"/>
      <c r="E5822" s="48"/>
      <c r="F5822" s="49"/>
      <c r="G5822" s="49"/>
      <c r="H5822" s="49"/>
      <c r="I5822" s="49"/>
      <c r="J5822" s="49"/>
      <c r="K5822" s="49"/>
      <c r="L5822" s="49"/>
      <c r="M5822" s="49"/>
      <c r="N5822" s="49"/>
      <c r="O5822" s="49"/>
      <c r="P5822" s="49"/>
      <c r="Q5822" s="49"/>
      <c r="R5822" s="49"/>
      <c r="S5822" s="49"/>
      <c r="T5822" s="49"/>
      <c r="U5822" s="49"/>
      <c r="V5822" s="49"/>
      <c r="W5822" s="49"/>
      <c r="X5822" s="49"/>
      <c r="Y5822" s="49"/>
      <c r="Z5822" s="49"/>
      <c r="AA5822" s="49"/>
      <c r="AB5822" s="49"/>
      <c r="AC5822" s="49"/>
      <c r="AD5822" s="49"/>
      <c r="AE5822" s="48"/>
      <c r="AF5822" s="48"/>
    </row>
    <row r="5823" spans="2:32">
      <c r="B5823" s="47">
        <v>1042</v>
      </c>
      <c r="C5823" s="49"/>
      <c r="D5823" s="53"/>
      <c r="E5823" s="48"/>
      <c r="F5823" s="49"/>
      <c r="G5823" s="49"/>
      <c r="H5823" s="49"/>
      <c r="I5823" s="49"/>
      <c r="J5823" s="49"/>
      <c r="K5823" s="49"/>
      <c r="L5823" s="49"/>
      <c r="M5823" s="49"/>
      <c r="N5823" s="49"/>
      <c r="O5823" s="49"/>
      <c r="P5823" s="49"/>
      <c r="Q5823" s="49"/>
      <c r="R5823" s="49"/>
      <c r="S5823" s="49"/>
      <c r="T5823" s="49"/>
      <c r="U5823" s="49"/>
      <c r="V5823" s="49"/>
      <c r="W5823" s="49"/>
      <c r="X5823" s="49"/>
      <c r="Y5823" s="49"/>
      <c r="Z5823" s="49"/>
      <c r="AA5823" s="49"/>
      <c r="AB5823" s="49"/>
      <c r="AC5823" s="49"/>
      <c r="AD5823" s="49"/>
      <c r="AE5823" s="48"/>
      <c r="AF5823" s="48"/>
    </row>
    <row r="5824" spans="2:32">
      <c r="B5824" s="47">
        <v>1043</v>
      </c>
      <c r="C5824" s="49"/>
      <c r="D5824" s="53"/>
      <c r="E5824" s="48"/>
      <c r="F5824" s="49"/>
      <c r="G5824" s="49"/>
      <c r="H5824" s="49"/>
      <c r="I5824" s="49"/>
      <c r="J5824" s="49"/>
      <c r="K5824" s="49"/>
      <c r="L5824" s="49"/>
      <c r="M5824" s="49"/>
      <c r="N5824" s="49"/>
      <c r="O5824" s="49"/>
      <c r="P5824" s="49"/>
      <c r="Q5824" s="49"/>
      <c r="R5824" s="49"/>
      <c r="S5824" s="49"/>
      <c r="T5824" s="49"/>
      <c r="U5824" s="49"/>
      <c r="V5824" s="49"/>
      <c r="W5824" s="49"/>
      <c r="X5824" s="49"/>
      <c r="Y5824" s="49"/>
      <c r="Z5824" s="49"/>
      <c r="AA5824" s="49"/>
      <c r="AB5824" s="49"/>
      <c r="AC5824" s="49"/>
      <c r="AD5824" s="49"/>
      <c r="AE5824" s="48"/>
      <c r="AF5824" s="48"/>
    </row>
    <row r="5825" spans="2:32">
      <c r="B5825" s="47">
        <v>1044</v>
      </c>
      <c r="C5825" s="49"/>
      <c r="D5825" s="53"/>
      <c r="E5825" s="48"/>
      <c r="F5825" s="49"/>
      <c r="G5825" s="49"/>
      <c r="H5825" s="49"/>
      <c r="I5825" s="49"/>
      <c r="J5825" s="49"/>
      <c r="K5825" s="49"/>
      <c r="L5825" s="49"/>
      <c r="M5825" s="49"/>
      <c r="N5825" s="49"/>
      <c r="O5825" s="49"/>
      <c r="P5825" s="49"/>
      <c r="Q5825" s="49"/>
      <c r="R5825" s="49"/>
      <c r="S5825" s="49"/>
      <c r="T5825" s="49"/>
      <c r="U5825" s="49"/>
      <c r="V5825" s="49"/>
      <c r="W5825" s="49"/>
      <c r="X5825" s="49"/>
      <c r="Y5825" s="49"/>
      <c r="Z5825" s="49"/>
      <c r="AA5825" s="49"/>
      <c r="AB5825" s="49"/>
      <c r="AC5825" s="49"/>
      <c r="AD5825" s="49"/>
      <c r="AE5825" s="48"/>
      <c r="AF5825" s="48"/>
    </row>
    <row r="5826" spans="2:32">
      <c r="B5826" s="47">
        <v>1045</v>
      </c>
      <c r="C5826" s="49"/>
      <c r="D5826" s="53"/>
      <c r="E5826" s="48"/>
      <c r="F5826" s="49"/>
      <c r="G5826" s="49"/>
      <c r="H5826" s="49"/>
      <c r="I5826" s="49"/>
      <c r="J5826" s="49"/>
      <c r="K5826" s="49"/>
      <c r="L5826" s="49"/>
      <c r="M5826" s="49"/>
      <c r="N5826" s="49"/>
      <c r="O5826" s="49"/>
      <c r="P5826" s="49"/>
      <c r="Q5826" s="49"/>
      <c r="R5826" s="49"/>
      <c r="S5826" s="49"/>
      <c r="T5826" s="49"/>
      <c r="U5826" s="49"/>
      <c r="V5826" s="49"/>
      <c r="W5826" s="49"/>
      <c r="X5826" s="49"/>
      <c r="Y5826" s="49"/>
      <c r="Z5826" s="49"/>
      <c r="AA5826" s="49"/>
      <c r="AB5826" s="49"/>
      <c r="AC5826" s="49"/>
      <c r="AD5826" s="49"/>
      <c r="AE5826" s="48"/>
      <c r="AF5826" s="48"/>
    </row>
    <row r="5827" spans="2:32">
      <c r="B5827" s="47">
        <v>1046</v>
      </c>
      <c r="C5827" s="49"/>
      <c r="D5827" s="53"/>
      <c r="E5827" s="48"/>
      <c r="F5827" s="49"/>
      <c r="G5827" s="49"/>
      <c r="H5827" s="49"/>
      <c r="I5827" s="49"/>
      <c r="J5827" s="49"/>
      <c r="K5827" s="49"/>
      <c r="L5827" s="49"/>
      <c r="M5827" s="49"/>
      <c r="N5827" s="49"/>
      <c r="O5827" s="49"/>
      <c r="P5827" s="49"/>
      <c r="Q5827" s="49"/>
      <c r="R5827" s="49"/>
      <c r="S5827" s="49"/>
      <c r="T5827" s="49"/>
      <c r="U5827" s="49"/>
      <c r="V5827" s="49"/>
      <c r="W5827" s="49"/>
      <c r="X5827" s="49"/>
      <c r="Y5827" s="49"/>
      <c r="Z5827" s="49"/>
      <c r="AA5827" s="49"/>
      <c r="AB5827" s="49"/>
      <c r="AC5827" s="49"/>
      <c r="AD5827" s="49"/>
      <c r="AE5827" s="48"/>
      <c r="AF5827" s="48"/>
    </row>
    <row r="5828" spans="2:32">
      <c r="B5828" s="47">
        <v>1047</v>
      </c>
      <c r="C5828" s="49"/>
      <c r="D5828" s="53"/>
      <c r="E5828" s="48"/>
      <c r="F5828" s="49"/>
      <c r="G5828" s="49"/>
      <c r="H5828" s="49"/>
      <c r="I5828" s="49"/>
      <c r="J5828" s="49"/>
      <c r="K5828" s="49"/>
      <c r="L5828" s="49"/>
      <c r="M5828" s="49"/>
      <c r="N5828" s="49"/>
      <c r="O5828" s="49"/>
      <c r="P5828" s="49"/>
      <c r="Q5828" s="49"/>
      <c r="R5828" s="49"/>
      <c r="S5828" s="49"/>
      <c r="T5828" s="49"/>
      <c r="U5828" s="49"/>
      <c r="V5828" s="49"/>
      <c r="W5828" s="49"/>
      <c r="X5828" s="49"/>
      <c r="Y5828" s="49"/>
      <c r="Z5828" s="49"/>
      <c r="AA5828" s="49"/>
      <c r="AB5828" s="49"/>
      <c r="AC5828" s="49"/>
      <c r="AD5828" s="49"/>
      <c r="AE5828" s="48"/>
      <c r="AF5828" s="48"/>
    </row>
    <row r="5829" spans="2:32">
      <c r="B5829" s="47">
        <v>1048</v>
      </c>
      <c r="C5829" s="49"/>
      <c r="D5829" s="53"/>
      <c r="E5829" s="48"/>
      <c r="F5829" s="49"/>
      <c r="G5829" s="49"/>
      <c r="H5829" s="49"/>
      <c r="I5829" s="49"/>
      <c r="J5829" s="49"/>
      <c r="K5829" s="49"/>
      <c r="L5829" s="49"/>
      <c r="M5829" s="49"/>
      <c r="N5829" s="49"/>
      <c r="O5829" s="49"/>
      <c r="P5829" s="49"/>
      <c r="Q5829" s="49"/>
      <c r="R5829" s="49"/>
      <c r="S5829" s="49"/>
      <c r="T5829" s="49"/>
      <c r="U5829" s="49"/>
      <c r="V5829" s="49"/>
      <c r="W5829" s="49"/>
      <c r="X5829" s="49"/>
      <c r="Y5829" s="49"/>
      <c r="Z5829" s="49"/>
      <c r="AA5829" s="49"/>
      <c r="AB5829" s="49"/>
      <c r="AC5829" s="49"/>
      <c r="AD5829" s="49"/>
      <c r="AE5829" s="48"/>
      <c r="AF5829" s="48"/>
    </row>
    <row r="5830" spans="2:32">
      <c r="B5830" s="47">
        <v>1049</v>
      </c>
      <c r="C5830" s="49"/>
      <c r="D5830" s="53"/>
      <c r="E5830" s="48"/>
      <c r="F5830" s="49"/>
      <c r="G5830" s="49"/>
      <c r="H5830" s="49"/>
      <c r="I5830" s="49"/>
      <c r="J5830" s="49"/>
      <c r="K5830" s="49"/>
      <c r="L5830" s="49"/>
      <c r="M5830" s="49"/>
      <c r="N5830" s="49"/>
      <c r="O5830" s="49"/>
      <c r="P5830" s="49"/>
      <c r="Q5830" s="49"/>
      <c r="R5830" s="49"/>
      <c r="S5830" s="49"/>
      <c r="T5830" s="49"/>
      <c r="U5830" s="49"/>
      <c r="V5830" s="49"/>
      <c r="W5830" s="49"/>
      <c r="X5830" s="49"/>
      <c r="Y5830" s="49"/>
      <c r="Z5830" s="49"/>
      <c r="AA5830" s="49"/>
      <c r="AB5830" s="49"/>
      <c r="AC5830" s="49"/>
      <c r="AD5830" s="49"/>
      <c r="AE5830" s="48"/>
      <c r="AF5830" s="48"/>
    </row>
    <row r="5831" spans="2:32">
      <c r="B5831" s="47">
        <v>1050</v>
      </c>
      <c r="C5831" s="49"/>
      <c r="D5831" s="53"/>
      <c r="E5831" s="48"/>
      <c r="F5831" s="49"/>
      <c r="G5831" s="49"/>
      <c r="H5831" s="49"/>
      <c r="I5831" s="49"/>
      <c r="J5831" s="49"/>
      <c r="K5831" s="49"/>
      <c r="L5831" s="49"/>
      <c r="M5831" s="49"/>
      <c r="N5831" s="49"/>
      <c r="O5831" s="49"/>
      <c r="P5831" s="49"/>
      <c r="Q5831" s="49"/>
      <c r="R5831" s="49"/>
      <c r="S5831" s="49"/>
      <c r="T5831" s="49"/>
      <c r="U5831" s="49"/>
      <c r="V5831" s="49"/>
      <c r="W5831" s="49"/>
      <c r="X5831" s="49"/>
      <c r="Y5831" s="49"/>
      <c r="Z5831" s="49"/>
      <c r="AA5831" s="49"/>
      <c r="AB5831" s="49"/>
      <c r="AC5831" s="49"/>
      <c r="AD5831" s="49"/>
      <c r="AE5831" s="48"/>
      <c r="AF5831" s="48"/>
    </row>
    <row r="5832" spans="2:32">
      <c r="B5832" s="47">
        <v>1051</v>
      </c>
      <c r="C5832" s="49"/>
      <c r="D5832" s="53"/>
      <c r="E5832" s="48"/>
      <c r="F5832" s="49"/>
      <c r="G5832" s="49"/>
      <c r="H5832" s="49"/>
      <c r="I5832" s="49"/>
      <c r="J5832" s="49"/>
      <c r="K5832" s="49"/>
      <c r="L5832" s="49"/>
      <c r="M5832" s="49"/>
      <c r="N5832" s="49"/>
      <c r="O5832" s="49"/>
      <c r="P5832" s="49"/>
      <c r="Q5832" s="49"/>
      <c r="R5832" s="49"/>
      <c r="S5832" s="49"/>
      <c r="T5832" s="49"/>
      <c r="U5832" s="49"/>
      <c r="V5832" s="49"/>
      <c r="W5832" s="49"/>
      <c r="X5832" s="49"/>
      <c r="Y5832" s="49"/>
      <c r="Z5832" s="49"/>
      <c r="AA5832" s="49"/>
      <c r="AB5832" s="49"/>
      <c r="AC5832" s="49"/>
      <c r="AD5832" s="49"/>
      <c r="AE5832" s="48"/>
      <c r="AF5832" s="48"/>
    </row>
    <row r="5833" spans="2:32">
      <c r="B5833" s="47">
        <v>1052</v>
      </c>
      <c r="C5833" s="49"/>
      <c r="D5833" s="53"/>
      <c r="E5833" s="48"/>
      <c r="F5833" s="49"/>
      <c r="G5833" s="49"/>
      <c r="H5833" s="49"/>
      <c r="I5833" s="49"/>
      <c r="J5833" s="49"/>
      <c r="K5833" s="49"/>
      <c r="L5833" s="49"/>
      <c r="M5833" s="49"/>
      <c r="N5833" s="49"/>
      <c r="O5833" s="49"/>
      <c r="P5833" s="49"/>
      <c r="Q5833" s="49"/>
      <c r="R5833" s="49"/>
      <c r="S5833" s="49"/>
      <c r="T5833" s="49"/>
      <c r="U5833" s="49"/>
      <c r="V5833" s="49"/>
      <c r="W5833" s="49"/>
      <c r="X5833" s="49"/>
      <c r="Y5833" s="49"/>
      <c r="Z5833" s="49"/>
      <c r="AA5833" s="49"/>
      <c r="AB5833" s="49"/>
      <c r="AC5833" s="49"/>
      <c r="AD5833" s="49"/>
      <c r="AE5833" s="48"/>
      <c r="AF5833" s="48"/>
    </row>
    <row r="5834" spans="2:32">
      <c r="B5834" s="47">
        <v>1053</v>
      </c>
      <c r="C5834" s="49"/>
      <c r="D5834" s="53"/>
      <c r="E5834" s="48"/>
      <c r="F5834" s="49"/>
      <c r="G5834" s="49"/>
      <c r="H5834" s="49"/>
      <c r="I5834" s="49"/>
      <c r="J5834" s="49"/>
      <c r="K5834" s="49"/>
      <c r="L5834" s="49"/>
      <c r="M5834" s="49"/>
      <c r="N5834" s="49"/>
      <c r="O5834" s="49"/>
      <c r="P5834" s="49"/>
      <c r="Q5834" s="49"/>
      <c r="R5834" s="49"/>
      <c r="S5834" s="49"/>
      <c r="T5834" s="49"/>
      <c r="U5834" s="49"/>
      <c r="V5834" s="49"/>
      <c r="W5834" s="49"/>
      <c r="X5834" s="49"/>
      <c r="Y5834" s="49"/>
      <c r="Z5834" s="49"/>
      <c r="AA5834" s="49"/>
      <c r="AB5834" s="49"/>
      <c r="AC5834" s="49"/>
      <c r="AD5834" s="49"/>
      <c r="AE5834" s="48"/>
      <c r="AF5834" s="48"/>
    </row>
    <row r="5835" spans="2:32">
      <c r="B5835" s="47">
        <v>1054</v>
      </c>
      <c r="C5835" s="49"/>
      <c r="D5835" s="53"/>
      <c r="E5835" s="48"/>
      <c r="F5835" s="49"/>
      <c r="G5835" s="49"/>
      <c r="H5835" s="49"/>
      <c r="I5835" s="49"/>
      <c r="J5835" s="49"/>
      <c r="K5835" s="49"/>
      <c r="L5835" s="49"/>
      <c r="M5835" s="49"/>
      <c r="N5835" s="49"/>
      <c r="O5835" s="49"/>
      <c r="P5835" s="49"/>
      <c r="Q5835" s="49"/>
      <c r="R5835" s="49"/>
      <c r="S5835" s="49"/>
      <c r="T5835" s="49"/>
      <c r="U5835" s="49"/>
      <c r="V5835" s="49"/>
      <c r="W5835" s="49"/>
      <c r="X5835" s="49"/>
      <c r="Y5835" s="49"/>
      <c r="Z5835" s="49"/>
      <c r="AA5835" s="49"/>
      <c r="AB5835" s="49"/>
      <c r="AC5835" s="49"/>
      <c r="AD5835" s="49"/>
      <c r="AE5835" s="48"/>
      <c r="AF5835" s="48"/>
    </row>
    <row r="5836" spans="2:32">
      <c r="B5836" s="47">
        <v>1055</v>
      </c>
      <c r="C5836" s="49"/>
      <c r="D5836" s="53"/>
      <c r="E5836" s="48"/>
      <c r="F5836" s="49"/>
      <c r="G5836" s="49"/>
      <c r="H5836" s="49"/>
      <c r="I5836" s="49"/>
      <c r="J5836" s="49"/>
      <c r="K5836" s="49"/>
      <c r="L5836" s="49"/>
      <c r="M5836" s="49"/>
      <c r="N5836" s="49"/>
      <c r="O5836" s="49"/>
      <c r="P5836" s="49"/>
      <c r="Q5836" s="49"/>
      <c r="R5836" s="49"/>
      <c r="S5836" s="49"/>
      <c r="T5836" s="49"/>
      <c r="U5836" s="49"/>
      <c r="V5836" s="49"/>
      <c r="W5836" s="49"/>
      <c r="X5836" s="49"/>
      <c r="Y5836" s="49"/>
      <c r="Z5836" s="49"/>
      <c r="AA5836" s="49"/>
      <c r="AB5836" s="49"/>
      <c r="AC5836" s="49"/>
      <c r="AD5836" s="49"/>
      <c r="AE5836" s="48"/>
      <c r="AF5836" s="48"/>
    </row>
    <row r="5837" spans="2:32">
      <c r="B5837" s="47">
        <v>1056</v>
      </c>
      <c r="C5837" s="49"/>
      <c r="D5837" s="53"/>
      <c r="E5837" s="48"/>
      <c r="F5837" s="49"/>
      <c r="G5837" s="49"/>
      <c r="H5837" s="49"/>
      <c r="I5837" s="49"/>
      <c r="J5837" s="49"/>
      <c r="K5837" s="49"/>
      <c r="L5837" s="49"/>
      <c r="M5837" s="49"/>
      <c r="N5837" s="49"/>
      <c r="O5837" s="49"/>
      <c r="P5837" s="49"/>
      <c r="Q5837" s="49"/>
      <c r="R5837" s="49"/>
      <c r="S5837" s="49"/>
      <c r="T5837" s="49"/>
      <c r="U5837" s="49"/>
      <c r="V5837" s="49"/>
      <c r="W5837" s="49"/>
      <c r="X5837" s="49"/>
      <c r="Y5837" s="49"/>
      <c r="Z5837" s="49"/>
      <c r="AA5837" s="49"/>
      <c r="AB5837" s="49"/>
      <c r="AC5837" s="49"/>
      <c r="AD5837" s="49"/>
      <c r="AE5837" s="48"/>
      <c r="AF5837" s="48"/>
    </row>
    <row r="5838" spans="2:32">
      <c r="B5838" s="47">
        <v>1057</v>
      </c>
      <c r="C5838" s="49"/>
      <c r="D5838" s="53"/>
      <c r="E5838" s="48"/>
      <c r="F5838" s="49"/>
      <c r="G5838" s="49"/>
      <c r="H5838" s="49"/>
      <c r="I5838" s="49"/>
      <c r="J5838" s="49"/>
      <c r="K5838" s="49"/>
      <c r="L5838" s="49"/>
      <c r="M5838" s="49"/>
      <c r="N5838" s="49"/>
      <c r="O5838" s="49"/>
      <c r="P5838" s="49"/>
      <c r="Q5838" s="49"/>
      <c r="R5838" s="49"/>
      <c r="S5838" s="49"/>
      <c r="T5838" s="49"/>
      <c r="U5838" s="49"/>
      <c r="V5838" s="49"/>
      <c r="W5838" s="49"/>
      <c r="X5838" s="49"/>
      <c r="Y5838" s="49"/>
      <c r="Z5838" s="49"/>
      <c r="AA5838" s="49"/>
      <c r="AB5838" s="49"/>
      <c r="AC5838" s="49"/>
      <c r="AD5838" s="49"/>
      <c r="AE5838" s="48"/>
      <c r="AF5838" s="48"/>
    </row>
    <row r="5839" spans="2:32">
      <c r="B5839" s="47">
        <v>1058</v>
      </c>
      <c r="C5839" s="49"/>
      <c r="D5839" s="53"/>
      <c r="E5839" s="48"/>
      <c r="F5839" s="49"/>
      <c r="G5839" s="49"/>
      <c r="H5839" s="49"/>
      <c r="I5839" s="49"/>
      <c r="J5839" s="49"/>
      <c r="K5839" s="49"/>
      <c r="L5839" s="49"/>
      <c r="M5839" s="49"/>
      <c r="N5839" s="49"/>
      <c r="O5839" s="49"/>
      <c r="P5839" s="49"/>
      <c r="Q5839" s="49"/>
      <c r="R5839" s="49"/>
      <c r="S5839" s="49"/>
      <c r="T5839" s="49"/>
      <c r="U5839" s="49"/>
      <c r="V5839" s="49"/>
      <c r="W5839" s="49"/>
      <c r="X5839" s="49"/>
      <c r="Y5839" s="49"/>
      <c r="Z5839" s="49"/>
      <c r="AA5839" s="49"/>
      <c r="AB5839" s="49"/>
      <c r="AC5839" s="49"/>
      <c r="AD5839" s="49"/>
      <c r="AE5839" s="48"/>
      <c r="AF5839" s="48"/>
    </row>
    <row r="5840" spans="2:32">
      <c r="B5840" s="47">
        <v>1059</v>
      </c>
      <c r="C5840" s="49"/>
      <c r="D5840" s="53"/>
      <c r="E5840" s="48"/>
      <c r="F5840" s="49"/>
      <c r="G5840" s="49"/>
      <c r="H5840" s="49"/>
      <c r="I5840" s="49"/>
      <c r="J5840" s="49"/>
      <c r="K5840" s="49"/>
      <c r="L5840" s="49"/>
      <c r="M5840" s="49"/>
      <c r="N5840" s="49"/>
      <c r="O5840" s="49"/>
      <c r="P5840" s="49"/>
      <c r="Q5840" s="49"/>
      <c r="R5840" s="49"/>
      <c r="S5840" s="49"/>
      <c r="T5840" s="49"/>
      <c r="U5840" s="49"/>
      <c r="V5840" s="49"/>
      <c r="W5840" s="49"/>
      <c r="X5840" s="49"/>
      <c r="Y5840" s="49"/>
      <c r="Z5840" s="49"/>
      <c r="AA5840" s="49"/>
      <c r="AB5840" s="49"/>
      <c r="AC5840" s="49"/>
      <c r="AD5840" s="49"/>
      <c r="AE5840" s="48"/>
      <c r="AF5840" s="48"/>
    </row>
    <row r="5841" spans="2:32">
      <c r="B5841" s="47">
        <v>1060</v>
      </c>
      <c r="C5841" s="49"/>
      <c r="D5841" s="53"/>
      <c r="E5841" s="48"/>
      <c r="F5841" s="49"/>
      <c r="G5841" s="49"/>
      <c r="H5841" s="49"/>
      <c r="I5841" s="49"/>
      <c r="J5841" s="49"/>
      <c r="K5841" s="49"/>
      <c r="L5841" s="49"/>
      <c r="M5841" s="49"/>
      <c r="N5841" s="49"/>
      <c r="O5841" s="49"/>
      <c r="P5841" s="49"/>
      <c r="Q5841" s="49"/>
      <c r="R5841" s="49"/>
      <c r="S5841" s="49"/>
      <c r="T5841" s="49"/>
      <c r="U5841" s="49"/>
      <c r="V5841" s="49"/>
      <c r="W5841" s="49"/>
      <c r="X5841" s="49"/>
      <c r="Y5841" s="49"/>
      <c r="Z5841" s="49"/>
      <c r="AA5841" s="49"/>
      <c r="AB5841" s="49"/>
      <c r="AC5841" s="49"/>
      <c r="AD5841" s="49"/>
      <c r="AE5841" s="48"/>
      <c r="AF5841" s="48"/>
    </row>
    <row r="5842" spans="2:32">
      <c r="B5842" s="47">
        <v>1061</v>
      </c>
      <c r="C5842" s="49"/>
      <c r="D5842" s="53"/>
      <c r="E5842" s="48"/>
      <c r="F5842" s="49"/>
      <c r="G5842" s="49"/>
      <c r="H5842" s="49"/>
      <c r="I5842" s="49"/>
      <c r="J5842" s="49"/>
      <c r="K5842" s="49"/>
      <c r="L5842" s="49"/>
      <c r="M5842" s="49"/>
      <c r="N5842" s="49"/>
      <c r="O5842" s="49"/>
      <c r="P5842" s="49"/>
      <c r="Q5842" s="49"/>
      <c r="R5842" s="49"/>
      <c r="S5842" s="49"/>
      <c r="T5842" s="49"/>
      <c r="U5842" s="49"/>
      <c r="V5842" s="49"/>
      <c r="W5842" s="49"/>
      <c r="X5842" s="49"/>
      <c r="Y5842" s="49"/>
      <c r="Z5842" s="49"/>
      <c r="AA5842" s="49"/>
      <c r="AB5842" s="49"/>
      <c r="AC5842" s="49"/>
      <c r="AD5842" s="49"/>
      <c r="AE5842" s="48"/>
      <c r="AF5842" s="48"/>
    </row>
    <row r="5843" spans="2:32">
      <c r="B5843" s="47">
        <v>1062</v>
      </c>
      <c r="C5843" s="49"/>
      <c r="D5843" s="53"/>
      <c r="E5843" s="48"/>
      <c r="F5843" s="49"/>
      <c r="G5843" s="49"/>
      <c r="H5843" s="49"/>
      <c r="I5843" s="49"/>
      <c r="J5843" s="49"/>
      <c r="K5843" s="49"/>
      <c r="L5843" s="49"/>
      <c r="M5843" s="49"/>
      <c r="N5843" s="49"/>
      <c r="O5843" s="49"/>
      <c r="P5843" s="49"/>
      <c r="Q5843" s="49"/>
      <c r="R5843" s="49"/>
      <c r="S5843" s="49"/>
      <c r="T5843" s="49"/>
      <c r="U5843" s="49"/>
      <c r="V5843" s="49"/>
      <c r="W5843" s="49"/>
      <c r="X5843" s="49"/>
      <c r="Y5843" s="49"/>
      <c r="Z5843" s="49"/>
      <c r="AA5843" s="49"/>
      <c r="AB5843" s="49"/>
      <c r="AC5843" s="49"/>
      <c r="AD5843" s="49"/>
      <c r="AE5843" s="48"/>
      <c r="AF5843" s="48"/>
    </row>
    <row r="5844" spans="2:32">
      <c r="B5844" s="47">
        <v>1063</v>
      </c>
      <c r="C5844" s="49"/>
      <c r="D5844" s="53"/>
      <c r="E5844" s="48"/>
      <c r="F5844" s="49"/>
      <c r="G5844" s="49"/>
      <c r="H5844" s="49"/>
      <c r="I5844" s="49"/>
      <c r="J5844" s="49"/>
      <c r="K5844" s="49"/>
      <c r="L5844" s="49"/>
      <c r="M5844" s="49"/>
      <c r="N5844" s="49"/>
      <c r="O5844" s="49"/>
      <c r="P5844" s="49"/>
      <c r="Q5844" s="49"/>
      <c r="R5844" s="49"/>
      <c r="S5844" s="49"/>
      <c r="T5844" s="49"/>
      <c r="U5844" s="49"/>
      <c r="V5844" s="49"/>
      <c r="W5844" s="49"/>
      <c r="X5844" s="49"/>
      <c r="Y5844" s="49"/>
      <c r="Z5844" s="49"/>
      <c r="AA5844" s="49"/>
      <c r="AB5844" s="49"/>
      <c r="AC5844" s="49"/>
      <c r="AD5844" s="49"/>
      <c r="AE5844" s="48"/>
      <c r="AF5844" s="48"/>
    </row>
    <row r="5845" spans="2:32">
      <c r="B5845" s="47">
        <v>1064</v>
      </c>
      <c r="C5845" s="49"/>
      <c r="D5845" s="53"/>
      <c r="E5845" s="48"/>
      <c r="F5845" s="49"/>
      <c r="G5845" s="49"/>
      <c r="H5845" s="49"/>
      <c r="I5845" s="49"/>
      <c r="J5845" s="49"/>
      <c r="K5845" s="49"/>
      <c r="L5845" s="49"/>
      <c r="M5845" s="49"/>
      <c r="N5845" s="49"/>
      <c r="O5845" s="49"/>
      <c r="P5845" s="49"/>
      <c r="Q5845" s="49"/>
      <c r="R5845" s="49"/>
      <c r="S5845" s="49"/>
      <c r="T5845" s="49"/>
      <c r="U5845" s="49"/>
      <c r="V5845" s="49"/>
      <c r="W5845" s="49"/>
      <c r="X5845" s="49"/>
      <c r="Y5845" s="49"/>
      <c r="Z5845" s="49"/>
      <c r="AA5845" s="49"/>
      <c r="AB5845" s="49"/>
      <c r="AC5845" s="49"/>
      <c r="AD5845" s="49"/>
      <c r="AE5845" s="48"/>
      <c r="AF5845" s="48"/>
    </row>
    <row r="5846" spans="2:32">
      <c r="B5846" s="47">
        <v>1065</v>
      </c>
      <c r="C5846" s="49"/>
      <c r="D5846" s="53"/>
      <c r="E5846" s="48"/>
      <c r="F5846" s="49"/>
      <c r="G5846" s="49"/>
      <c r="H5846" s="49"/>
      <c r="I5846" s="49"/>
      <c r="J5846" s="49"/>
      <c r="K5846" s="49"/>
      <c r="L5846" s="49"/>
      <c r="M5846" s="49"/>
      <c r="N5846" s="49"/>
      <c r="O5846" s="49"/>
      <c r="P5846" s="49"/>
      <c r="Q5846" s="49"/>
      <c r="R5846" s="49"/>
      <c r="S5846" s="49"/>
      <c r="T5846" s="49"/>
      <c r="U5846" s="49"/>
      <c r="V5846" s="49"/>
      <c r="W5846" s="49"/>
      <c r="X5846" s="49"/>
      <c r="Y5846" s="49"/>
      <c r="Z5846" s="49"/>
      <c r="AA5846" s="49"/>
      <c r="AB5846" s="49"/>
      <c r="AC5846" s="49"/>
      <c r="AD5846" s="49"/>
      <c r="AE5846" s="48"/>
      <c r="AF5846" s="48"/>
    </row>
    <row r="5847" spans="2:32">
      <c r="B5847" s="47">
        <v>1066</v>
      </c>
      <c r="C5847" s="49"/>
      <c r="D5847" s="53"/>
      <c r="E5847" s="48"/>
      <c r="F5847" s="49"/>
      <c r="G5847" s="49"/>
      <c r="H5847" s="49"/>
      <c r="I5847" s="49"/>
      <c r="J5847" s="49"/>
      <c r="K5847" s="49"/>
      <c r="L5847" s="49"/>
      <c r="M5847" s="49"/>
      <c r="N5847" s="49"/>
      <c r="O5847" s="49"/>
      <c r="P5847" s="49"/>
      <c r="Q5847" s="49"/>
      <c r="R5847" s="49"/>
      <c r="S5847" s="49"/>
      <c r="T5847" s="49"/>
      <c r="U5847" s="49"/>
      <c r="V5847" s="49"/>
      <c r="W5847" s="49"/>
      <c r="X5847" s="49"/>
      <c r="Y5847" s="49"/>
      <c r="Z5847" s="49"/>
      <c r="AA5847" s="49"/>
      <c r="AB5847" s="49"/>
      <c r="AC5847" s="49"/>
      <c r="AD5847" s="49"/>
      <c r="AE5847" s="48"/>
      <c r="AF5847" s="48"/>
    </row>
    <row r="5848" spans="2:32">
      <c r="B5848" s="47">
        <v>1067</v>
      </c>
      <c r="C5848" s="49"/>
      <c r="D5848" s="53"/>
      <c r="E5848" s="48"/>
      <c r="F5848" s="49"/>
      <c r="G5848" s="49"/>
      <c r="H5848" s="49"/>
      <c r="I5848" s="49"/>
      <c r="J5848" s="49"/>
      <c r="K5848" s="49"/>
      <c r="L5848" s="49"/>
      <c r="M5848" s="49"/>
      <c r="N5848" s="49"/>
      <c r="O5848" s="49"/>
      <c r="P5848" s="49"/>
      <c r="Q5848" s="49"/>
      <c r="R5848" s="49"/>
      <c r="S5848" s="49"/>
      <c r="T5848" s="49"/>
      <c r="U5848" s="49"/>
      <c r="V5848" s="49"/>
      <c r="W5848" s="49"/>
      <c r="X5848" s="49"/>
      <c r="Y5848" s="49"/>
      <c r="Z5848" s="49"/>
      <c r="AA5848" s="49"/>
      <c r="AB5848" s="49"/>
      <c r="AC5848" s="49"/>
      <c r="AD5848" s="49"/>
      <c r="AE5848" s="48"/>
      <c r="AF5848" s="48"/>
    </row>
    <row r="5849" spans="2:32">
      <c r="B5849" s="47">
        <v>1068</v>
      </c>
      <c r="C5849" s="49"/>
      <c r="D5849" s="53"/>
      <c r="E5849" s="48"/>
      <c r="F5849" s="49"/>
      <c r="G5849" s="49"/>
      <c r="H5849" s="49"/>
      <c r="I5849" s="49"/>
      <c r="J5849" s="49"/>
      <c r="K5849" s="49"/>
      <c r="L5849" s="49"/>
      <c r="M5849" s="49"/>
      <c r="N5849" s="49"/>
      <c r="O5849" s="49"/>
      <c r="P5849" s="49"/>
      <c r="Q5849" s="49"/>
      <c r="R5849" s="49"/>
      <c r="S5849" s="49"/>
      <c r="T5849" s="49"/>
      <c r="U5849" s="49"/>
      <c r="V5849" s="49"/>
      <c r="W5849" s="49"/>
      <c r="X5849" s="49"/>
      <c r="Y5849" s="49"/>
      <c r="Z5849" s="49"/>
      <c r="AA5849" s="49"/>
      <c r="AB5849" s="49"/>
      <c r="AC5849" s="49"/>
      <c r="AD5849" s="49"/>
      <c r="AE5849" s="48"/>
      <c r="AF5849" s="48"/>
    </row>
    <row r="5850" spans="2:32">
      <c r="B5850" s="47">
        <v>1069</v>
      </c>
      <c r="C5850" s="49"/>
      <c r="D5850" s="53"/>
      <c r="E5850" s="48"/>
      <c r="F5850" s="49"/>
      <c r="G5850" s="49"/>
      <c r="H5850" s="49"/>
      <c r="I5850" s="49"/>
      <c r="J5850" s="49"/>
      <c r="K5850" s="49"/>
      <c r="L5850" s="49"/>
      <c r="M5850" s="49"/>
      <c r="N5850" s="49"/>
      <c r="O5850" s="49"/>
      <c r="P5850" s="49"/>
      <c r="Q5850" s="49"/>
      <c r="R5850" s="49"/>
      <c r="S5850" s="49"/>
      <c r="T5850" s="49"/>
      <c r="U5850" s="49"/>
      <c r="V5850" s="49"/>
      <c r="W5850" s="49"/>
      <c r="X5850" s="49"/>
      <c r="Y5850" s="49"/>
      <c r="Z5850" s="49"/>
      <c r="AA5850" s="49"/>
      <c r="AB5850" s="49"/>
      <c r="AC5850" s="49"/>
      <c r="AD5850" s="49"/>
      <c r="AE5850" s="48"/>
      <c r="AF5850" s="48"/>
    </row>
    <row r="5851" spans="2:32">
      <c r="B5851" s="47">
        <v>1070</v>
      </c>
      <c r="C5851" s="49"/>
      <c r="D5851" s="53"/>
      <c r="E5851" s="48"/>
      <c r="F5851" s="49"/>
      <c r="G5851" s="49"/>
      <c r="H5851" s="49"/>
      <c r="I5851" s="49"/>
      <c r="J5851" s="49"/>
      <c r="K5851" s="49"/>
      <c r="L5851" s="49"/>
      <c r="M5851" s="49"/>
      <c r="N5851" s="49"/>
      <c r="O5851" s="49"/>
      <c r="P5851" s="49"/>
      <c r="Q5851" s="49"/>
      <c r="R5851" s="49"/>
      <c r="S5851" s="49"/>
      <c r="T5851" s="49"/>
      <c r="U5851" s="49"/>
      <c r="V5851" s="49"/>
      <c r="W5851" s="49"/>
      <c r="X5851" s="49"/>
      <c r="Y5851" s="49"/>
      <c r="Z5851" s="49"/>
      <c r="AA5851" s="49"/>
      <c r="AB5851" s="49"/>
      <c r="AC5851" s="49"/>
      <c r="AD5851" s="49"/>
      <c r="AE5851" s="48"/>
      <c r="AF5851" s="48"/>
    </row>
    <row r="5852" spans="2:32">
      <c r="B5852" s="47">
        <v>1071</v>
      </c>
      <c r="C5852" s="49"/>
      <c r="D5852" s="53"/>
      <c r="E5852" s="48"/>
      <c r="F5852" s="49"/>
      <c r="G5852" s="49"/>
      <c r="H5852" s="49"/>
      <c r="I5852" s="49"/>
      <c r="J5852" s="49"/>
      <c r="K5852" s="49"/>
      <c r="L5852" s="49"/>
      <c r="M5852" s="49"/>
      <c r="N5852" s="49"/>
      <c r="O5852" s="49"/>
      <c r="P5852" s="49"/>
      <c r="Q5852" s="49"/>
      <c r="R5852" s="49"/>
      <c r="S5852" s="49"/>
      <c r="T5852" s="49"/>
      <c r="U5852" s="49"/>
      <c r="V5852" s="49"/>
      <c r="W5852" s="49"/>
      <c r="X5852" s="49"/>
      <c r="Y5852" s="49"/>
      <c r="Z5852" s="49"/>
      <c r="AA5852" s="49"/>
      <c r="AB5852" s="49"/>
      <c r="AC5852" s="49"/>
      <c r="AD5852" s="49"/>
      <c r="AE5852" s="48"/>
      <c r="AF5852" s="48"/>
    </row>
    <row r="5853" spans="2:32">
      <c r="B5853" s="47">
        <v>1072</v>
      </c>
      <c r="C5853" s="49"/>
      <c r="D5853" s="53"/>
      <c r="E5853" s="48"/>
      <c r="F5853" s="49"/>
      <c r="G5853" s="49"/>
      <c r="H5853" s="49"/>
      <c r="I5853" s="49"/>
      <c r="J5853" s="49"/>
      <c r="K5853" s="49"/>
      <c r="L5853" s="49"/>
      <c r="M5853" s="49"/>
      <c r="N5853" s="49"/>
      <c r="O5853" s="49"/>
      <c r="P5853" s="49"/>
      <c r="Q5853" s="49"/>
      <c r="R5853" s="49"/>
      <c r="S5853" s="49"/>
      <c r="T5853" s="49"/>
      <c r="U5853" s="49"/>
      <c r="V5853" s="49"/>
      <c r="W5853" s="49"/>
      <c r="X5853" s="49"/>
      <c r="Y5853" s="49"/>
      <c r="Z5853" s="49"/>
      <c r="AA5853" s="49"/>
      <c r="AB5853" s="49"/>
      <c r="AC5853" s="49"/>
      <c r="AD5853" s="49"/>
      <c r="AE5853" s="48"/>
      <c r="AF5853" s="48"/>
    </row>
    <row r="5854" spans="2:32">
      <c r="B5854" s="47">
        <v>1073</v>
      </c>
      <c r="C5854" s="49"/>
      <c r="D5854" s="53"/>
      <c r="E5854" s="48"/>
      <c r="F5854" s="49"/>
      <c r="G5854" s="49"/>
      <c r="H5854" s="49"/>
      <c r="I5854" s="49"/>
      <c r="J5854" s="49"/>
      <c r="K5854" s="49"/>
      <c r="L5854" s="49"/>
      <c r="M5854" s="49"/>
      <c r="N5854" s="49"/>
      <c r="O5854" s="49"/>
      <c r="P5854" s="49"/>
      <c r="Q5854" s="49"/>
      <c r="R5854" s="49"/>
      <c r="S5854" s="49"/>
      <c r="T5854" s="49"/>
      <c r="U5854" s="49"/>
      <c r="V5854" s="49"/>
      <c r="W5854" s="49"/>
      <c r="X5854" s="49"/>
      <c r="Y5854" s="49"/>
      <c r="Z5854" s="49"/>
      <c r="AA5854" s="49"/>
      <c r="AB5854" s="49"/>
      <c r="AC5854" s="49"/>
      <c r="AD5854" s="49"/>
      <c r="AE5854" s="48"/>
      <c r="AF5854" s="48"/>
    </row>
    <row r="5855" spans="2:32">
      <c r="B5855" s="47">
        <v>1074</v>
      </c>
      <c r="C5855" s="49"/>
      <c r="D5855" s="53"/>
      <c r="E5855" s="48"/>
      <c r="F5855" s="49"/>
      <c r="G5855" s="49"/>
      <c r="H5855" s="49"/>
      <c r="I5855" s="49"/>
      <c r="J5855" s="49"/>
      <c r="K5855" s="49"/>
      <c r="L5855" s="49"/>
      <c r="M5855" s="49"/>
      <c r="N5855" s="49"/>
      <c r="O5855" s="49"/>
      <c r="P5855" s="49"/>
      <c r="Q5855" s="49"/>
      <c r="R5855" s="49"/>
      <c r="S5855" s="49"/>
      <c r="T5855" s="49"/>
      <c r="U5855" s="49"/>
      <c r="V5855" s="49"/>
      <c r="W5855" s="49"/>
      <c r="X5855" s="49"/>
      <c r="Y5855" s="49"/>
      <c r="Z5855" s="49"/>
      <c r="AA5855" s="49"/>
      <c r="AB5855" s="49"/>
      <c r="AC5855" s="49"/>
      <c r="AD5855" s="49"/>
      <c r="AE5855" s="48"/>
      <c r="AF5855" s="48"/>
    </row>
    <row r="5856" spans="2:32">
      <c r="B5856" s="47">
        <v>1075</v>
      </c>
      <c r="C5856" s="49"/>
      <c r="D5856" s="53"/>
      <c r="E5856" s="48"/>
      <c r="F5856" s="49"/>
      <c r="G5856" s="49"/>
      <c r="H5856" s="49"/>
      <c r="I5856" s="49"/>
      <c r="J5856" s="49"/>
      <c r="K5856" s="49"/>
      <c r="L5856" s="49"/>
      <c r="M5856" s="49"/>
      <c r="N5856" s="49"/>
      <c r="O5856" s="49"/>
      <c r="P5856" s="49"/>
      <c r="Q5856" s="49"/>
      <c r="R5856" s="49"/>
      <c r="S5856" s="49"/>
      <c r="T5856" s="49"/>
      <c r="U5856" s="49"/>
      <c r="V5856" s="49"/>
      <c r="W5856" s="49"/>
      <c r="X5856" s="49"/>
      <c r="Y5856" s="49"/>
      <c r="Z5856" s="49"/>
      <c r="AA5856" s="49"/>
      <c r="AB5856" s="49"/>
      <c r="AC5856" s="49"/>
      <c r="AD5856" s="49"/>
      <c r="AE5856" s="48"/>
      <c r="AF5856" s="48"/>
    </row>
    <row r="5857" spans="2:32">
      <c r="B5857" s="47">
        <v>1076</v>
      </c>
      <c r="C5857" s="49"/>
      <c r="D5857" s="53"/>
      <c r="E5857" s="48"/>
      <c r="F5857" s="49"/>
      <c r="G5857" s="49"/>
      <c r="H5857" s="49"/>
      <c r="I5857" s="49"/>
      <c r="J5857" s="49"/>
      <c r="K5857" s="49"/>
      <c r="L5857" s="49"/>
      <c r="M5857" s="49"/>
      <c r="N5857" s="49"/>
      <c r="O5857" s="49"/>
      <c r="P5857" s="49"/>
      <c r="Q5857" s="49"/>
      <c r="R5857" s="49"/>
      <c r="S5857" s="49"/>
      <c r="T5857" s="49"/>
      <c r="U5857" s="49"/>
      <c r="V5857" s="49"/>
      <c r="W5857" s="49"/>
      <c r="X5857" s="49"/>
      <c r="Y5857" s="49"/>
      <c r="Z5857" s="49"/>
      <c r="AA5857" s="49"/>
      <c r="AB5857" s="49"/>
      <c r="AC5857" s="49"/>
      <c r="AD5857" s="49"/>
      <c r="AE5857" s="48"/>
      <c r="AF5857" s="48"/>
    </row>
    <row r="5858" spans="2:32">
      <c r="B5858" s="47">
        <v>1077</v>
      </c>
      <c r="C5858" s="49"/>
      <c r="D5858" s="53"/>
      <c r="E5858" s="48"/>
      <c r="F5858" s="49"/>
      <c r="G5858" s="49"/>
      <c r="H5858" s="49"/>
      <c r="I5858" s="49"/>
      <c r="J5858" s="49"/>
      <c r="K5858" s="49"/>
      <c r="L5858" s="49"/>
      <c r="M5858" s="49"/>
      <c r="N5858" s="49"/>
      <c r="O5858" s="49"/>
      <c r="P5858" s="49"/>
      <c r="Q5858" s="49"/>
      <c r="R5858" s="49"/>
      <c r="S5858" s="49"/>
      <c r="T5858" s="49"/>
      <c r="U5858" s="49"/>
      <c r="V5858" s="49"/>
      <c r="W5858" s="49"/>
      <c r="X5858" s="49"/>
      <c r="Y5858" s="49"/>
      <c r="Z5858" s="49"/>
      <c r="AA5858" s="49"/>
      <c r="AB5858" s="49"/>
      <c r="AC5858" s="49"/>
      <c r="AD5858" s="49"/>
      <c r="AE5858" s="48"/>
      <c r="AF5858" s="48"/>
    </row>
    <row r="5859" spans="2:32">
      <c r="B5859" s="47">
        <v>1078</v>
      </c>
      <c r="C5859" s="49"/>
      <c r="D5859" s="53"/>
      <c r="E5859" s="48"/>
      <c r="F5859" s="49"/>
      <c r="G5859" s="49"/>
      <c r="H5859" s="49"/>
      <c r="I5859" s="49"/>
      <c r="J5859" s="49"/>
      <c r="K5859" s="49"/>
      <c r="L5859" s="49"/>
      <c r="M5859" s="49"/>
      <c r="N5859" s="49"/>
      <c r="O5859" s="49"/>
      <c r="P5859" s="49"/>
      <c r="Q5859" s="49"/>
      <c r="R5859" s="49"/>
      <c r="S5859" s="49"/>
      <c r="T5859" s="49"/>
      <c r="U5859" s="49"/>
      <c r="V5859" s="49"/>
      <c r="W5859" s="49"/>
      <c r="X5859" s="49"/>
      <c r="Y5859" s="49"/>
      <c r="Z5859" s="49"/>
      <c r="AA5859" s="49"/>
      <c r="AB5859" s="49"/>
      <c r="AC5859" s="49"/>
      <c r="AD5859" s="49"/>
      <c r="AE5859" s="48"/>
      <c r="AF5859" s="48"/>
    </row>
    <row r="5860" spans="2:32">
      <c r="B5860" s="47">
        <v>1079</v>
      </c>
      <c r="C5860" s="49"/>
      <c r="D5860" s="53"/>
      <c r="E5860" s="48"/>
      <c r="F5860" s="49"/>
      <c r="G5860" s="49"/>
      <c r="H5860" s="49"/>
      <c r="I5860" s="49"/>
      <c r="J5860" s="49"/>
      <c r="K5860" s="49"/>
      <c r="L5860" s="49"/>
      <c r="M5860" s="49"/>
      <c r="N5860" s="49"/>
      <c r="O5860" s="49"/>
      <c r="P5860" s="49"/>
      <c r="Q5860" s="49"/>
      <c r="R5860" s="49"/>
      <c r="S5860" s="49"/>
      <c r="T5860" s="49"/>
      <c r="U5860" s="49"/>
      <c r="V5860" s="49"/>
      <c r="W5860" s="49"/>
      <c r="X5860" s="49"/>
      <c r="Y5860" s="49"/>
      <c r="Z5860" s="49"/>
      <c r="AA5860" s="49"/>
      <c r="AB5860" s="49"/>
      <c r="AC5860" s="49"/>
      <c r="AD5860" s="49"/>
      <c r="AE5860" s="48"/>
      <c r="AF5860" s="48"/>
    </row>
    <row r="5861" spans="2:32">
      <c r="B5861" s="47">
        <v>1080</v>
      </c>
      <c r="C5861" s="49"/>
      <c r="D5861" s="53"/>
      <c r="E5861" s="48"/>
      <c r="F5861" s="49"/>
      <c r="G5861" s="49"/>
      <c r="H5861" s="49"/>
      <c r="I5861" s="49"/>
      <c r="J5861" s="49"/>
      <c r="K5861" s="49"/>
      <c r="L5861" s="49"/>
      <c r="M5861" s="49"/>
      <c r="N5861" s="49"/>
      <c r="O5861" s="49"/>
      <c r="P5861" s="49"/>
      <c r="Q5861" s="49"/>
      <c r="R5861" s="49"/>
      <c r="S5861" s="49"/>
      <c r="T5861" s="49"/>
      <c r="U5861" s="49"/>
      <c r="V5861" s="49"/>
      <c r="W5861" s="49"/>
      <c r="X5861" s="49"/>
      <c r="Y5861" s="49"/>
      <c r="Z5861" s="49"/>
      <c r="AA5861" s="49"/>
      <c r="AB5861" s="49"/>
      <c r="AC5861" s="49"/>
      <c r="AD5861" s="49"/>
      <c r="AE5861" s="48"/>
      <c r="AF5861" s="48"/>
    </row>
    <row r="5862" spans="2:32">
      <c r="B5862" s="47">
        <v>1081</v>
      </c>
      <c r="C5862" s="49"/>
      <c r="D5862" s="53"/>
      <c r="E5862" s="48"/>
      <c r="F5862" s="49"/>
      <c r="G5862" s="49"/>
      <c r="H5862" s="49"/>
      <c r="I5862" s="49"/>
      <c r="J5862" s="49"/>
      <c r="K5862" s="49"/>
      <c r="L5862" s="49"/>
      <c r="M5862" s="49"/>
      <c r="N5862" s="49"/>
      <c r="O5862" s="49"/>
      <c r="P5862" s="49"/>
      <c r="Q5862" s="49"/>
      <c r="R5862" s="49"/>
      <c r="S5862" s="49"/>
      <c r="T5862" s="49"/>
      <c r="U5862" s="49"/>
      <c r="V5862" s="49"/>
      <c r="W5862" s="49"/>
      <c r="X5862" s="49"/>
      <c r="Y5862" s="49"/>
      <c r="Z5862" s="49"/>
      <c r="AA5862" s="49"/>
      <c r="AB5862" s="49"/>
      <c r="AC5862" s="49"/>
      <c r="AD5862" s="49"/>
      <c r="AE5862" s="48"/>
      <c r="AF5862" s="48"/>
    </row>
    <row r="5863" spans="2:32">
      <c r="B5863" s="47">
        <v>1082</v>
      </c>
      <c r="C5863" s="49"/>
      <c r="D5863" s="53"/>
      <c r="E5863" s="48"/>
      <c r="F5863" s="49"/>
      <c r="G5863" s="49"/>
      <c r="H5863" s="49"/>
      <c r="I5863" s="49"/>
      <c r="J5863" s="49"/>
      <c r="K5863" s="49"/>
      <c r="L5863" s="49"/>
      <c r="M5863" s="49"/>
      <c r="N5863" s="49"/>
      <c r="O5863" s="49"/>
      <c r="P5863" s="49"/>
      <c r="Q5863" s="49"/>
      <c r="R5863" s="49"/>
      <c r="S5863" s="49"/>
      <c r="T5863" s="49"/>
      <c r="U5863" s="49"/>
      <c r="V5863" s="49"/>
      <c r="W5863" s="49"/>
      <c r="X5863" s="49"/>
      <c r="Y5863" s="49"/>
      <c r="Z5863" s="49"/>
      <c r="AA5863" s="49"/>
      <c r="AB5863" s="49"/>
      <c r="AC5863" s="49"/>
      <c r="AD5863" s="49"/>
      <c r="AE5863" s="48"/>
      <c r="AF5863" s="48"/>
    </row>
    <row r="5864" spans="2:32">
      <c r="B5864" s="47">
        <v>1083</v>
      </c>
      <c r="C5864" s="49"/>
      <c r="D5864" s="53"/>
      <c r="E5864" s="48"/>
      <c r="F5864" s="49"/>
      <c r="G5864" s="49"/>
      <c r="H5864" s="49"/>
      <c r="I5864" s="49"/>
      <c r="J5864" s="49"/>
      <c r="K5864" s="49"/>
      <c r="L5864" s="49"/>
      <c r="M5864" s="49"/>
      <c r="N5864" s="49"/>
      <c r="O5864" s="49"/>
      <c r="P5864" s="49"/>
      <c r="Q5864" s="49"/>
      <c r="R5864" s="49"/>
      <c r="S5864" s="49"/>
      <c r="T5864" s="49"/>
      <c r="U5864" s="49"/>
      <c r="V5864" s="49"/>
      <c r="W5864" s="49"/>
      <c r="X5864" s="49"/>
      <c r="Y5864" s="49"/>
      <c r="Z5864" s="49"/>
      <c r="AA5864" s="49"/>
      <c r="AB5864" s="49"/>
      <c r="AC5864" s="49"/>
      <c r="AD5864" s="49"/>
      <c r="AE5864" s="48"/>
      <c r="AF5864" s="48"/>
    </row>
    <row r="5865" spans="2:32">
      <c r="B5865" s="47">
        <v>1084</v>
      </c>
      <c r="C5865" s="49"/>
      <c r="D5865" s="53"/>
      <c r="E5865" s="48"/>
      <c r="F5865" s="49"/>
      <c r="G5865" s="49"/>
      <c r="H5865" s="49"/>
      <c r="I5865" s="49"/>
      <c r="J5865" s="49"/>
      <c r="K5865" s="49"/>
      <c r="L5865" s="49"/>
      <c r="M5865" s="49"/>
      <c r="N5865" s="49"/>
      <c r="O5865" s="49"/>
      <c r="P5865" s="49"/>
      <c r="Q5865" s="49"/>
      <c r="R5865" s="49"/>
      <c r="S5865" s="49"/>
      <c r="T5865" s="49"/>
      <c r="U5865" s="49"/>
      <c r="V5865" s="49"/>
      <c r="W5865" s="49"/>
      <c r="X5865" s="49"/>
      <c r="Y5865" s="49"/>
      <c r="Z5865" s="49"/>
      <c r="AA5865" s="49"/>
      <c r="AB5865" s="49"/>
      <c r="AC5865" s="49"/>
      <c r="AD5865" s="49"/>
      <c r="AE5865" s="48"/>
      <c r="AF5865" s="48"/>
    </row>
    <row r="5866" spans="2:32">
      <c r="B5866" s="47">
        <v>1085</v>
      </c>
      <c r="C5866" s="49"/>
      <c r="D5866" s="53"/>
      <c r="E5866" s="48"/>
      <c r="F5866" s="49"/>
      <c r="G5866" s="49"/>
      <c r="H5866" s="49"/>
      <c r="I5866" s="49"/>
      <c r="J5866" s="49"/>
      <c r="K5866" s="49"/>
      <c r="L5866" s="49"/>
      <c r="M5866" s="49"/>
      <c r="N5866" s="49"/>
      <c r="O5866" s="49"/>
      <c r="P5866" s="49"/>
      <c r="Q5866" s="49"/>
      <c r="R5866" s="49"/>
      <c r="S5866" s="49"/>
      <c r="T5866" s="49"/>
      <c r="U5866" s="49"/>
      <c r="V5866" s="49"/>
      <c r="W5866" s="49"/>
      <c r="X5866" s="49"/>
      <c r="Y5866" s="49"/>
      <c r="Z5866" s="49"/>
      <c r="AA5866" s="49"/>
      <c r="AB5866" s="49"/>
      <c r="AC5866" s="49"/>
      <c r="AD5866" s="49"/>
      <c r="AE5866" s="48"/>
      <c r="AF5866" s="48"/>
    </row>
    <row r="5867" spans="2:32">
      <c r="B5867" s="47">
        <v>1086</v>
      </c>
      <c r="C5867" s="49"/>
      <c r="D5867" s="53"/>
      <c r="E5867" s="48"/>
      <c r="F5867" s="49"/>
      <c r="G5867" s="49"/>
      <c r="H5867" s="49"/>
      <c r="I5867" s="49"/>
      <c r="J5867" s="49"/>
      <c r="K5867" s="49"/>
      <c r="L5867" s="49"/>
      <c r="M5867" s="49"/>
      <c r="N5867" s="49"/>
      <c r="O5867" s="49"/>
      <c r="P5867" s="49"/>
      <c r="Q5867" s="49"/>
      <c r="R5867" s="49"/>
      <c r="S5867" s="49"/>
      <c r="T5867" s="49"/>
      <c r="U5867" s="49"/>
      <c r="V5867" s="49"/>
      <c r="W5867" s="49"/>
      <c r="X5867" s="49"/>
      <c r="Y5867" s="49"/>
      <c r="Z5867" s="49"/>
      <c r="AA5867" s="49"/>
      <c r="AB5867" s="49"/>
      <c r="AC5867" s="49"/>
      <c r="AD5867" s="49"/>
      <c r="AE5867" s="48"/>
      <c r="AF5867" s="48"/>
    </row>
    <row r="5868" spans="2:32">
      <c r="B5868" s="47">
        <v>1087</v>
      </c>
      <c r="C5868" s="49"/>
      <c r="D5868" s="53"/>
      <c r="E5868" s="48"/>
      <c r="F5868" s="49"/>
      <c r="G5868" s="49"/>
      <c r="H5868" s="49"/>
      <c r="I5868" s="49"/>
      <c r="J5868" s="49"/>
      <c r="K5868" s="49"/>
      <c r="L5868" s="49"/>
      <c r="M5868" s="49"/>
      <c r="N5868" s="49"/>
      <c r="O5868" s="49"/>
      <c r="P5868" s="49"/>
      <c r="Q5868" s="49"/>
      <c r="R5868" s="49"/>
      <c r="S5868" s="49"/>
      <c r="T5868" s="49"/>
      <c r="U5868" s="49"/>
      <c r="V5868" s="49"/>
      <c r="W5868" s="49"/>
      <c r="X5868" s="49"/>
      <c r="Y5868" s="49"/>
      <c r="Z5868" s="49"/>
      <c r="AA5868" s="49"/>
      <c r="AB5868" s="49"/>
      <c r="AC5868" s="49"/>
      <c r="AD5868" s="49"/>
      <c r="AE5868" s="48"/>
      <c r="AF5868" s="48"/>
    </row>
    <row r="5869" spans="2:32">
      <c r="B5869" s="47">
        <v>1088</v>
      </c>
      <c r="C5869" s="49"/>
      <c r="D5869" s="53"/>
      <c r="E5869" s="48"/>
      <c r="F5869" s="49"/>
      <c r="G5869" s="49"/>
      <c r="H5869" s="49"/>
      <c r="I5869" s="49"/>
      <c r="J5869" s="49"/>
      <c r="K5869" s="49"/>
      <c r="L5869" s="49"/>
      <c r="M5869" s="49"/>
      <c r="N5869" s="49"/>
      <c r="O5869" s="49"/>
      <c r="P5869" s="49"/>
      <c r="Q5869" s="49"/>
      <c r="R5869" s="49"/>
      <c r="S5869" s="49"/>
      <c r="T5869" s="49"/>
      <c r="U5869" s="49"/>
      <c r="V5869" s="49"/>
      <c r="W5869" s="49"/>
      <c r="X5869" s="49"/>
      <c r="Y5869" s="49"/>
      <c r="Z5869" s="49"/>
      <c r="AA5869" s="49"/>
      <c r="AB5869" s="49"/>
      <c r="AC5869" s="49"/>
      <c r="AD5869" s="49"/>
      <c r="AE5869" s="48"/>
      <c r="AF5869" s="48"/>
    </row>
    <row r="5870" spans="2:32">
      <c r="B5870" s="47">
        <v>1089</v>
      </c>
      <c r="C5870" s="49"/>
      <c r="D5870" s="53"/>
      <c r="E5870" s="48"/>
      <c r="F5870" s="49"/>
      <c r="G5870" s="49"/>
      <c r="H5870" s="49"/>
      <c r="I5870" s="49"/>
      <c r="J5870" s="49"/>
      <c r="K5870" s="49"/>
      <c r="L5870" s="49"/>
      <c r="M5870" s="49"/>
      <c r="N5870" s="49"/>
      <c r="O5870" s="49"/>
      <c r="P5870" s="49"/>
      <c r="Q5870" s="49"/>
      <c r="R5870" s="49"/>
      <c r="S5870" s="49"/>
      <c r="T5870" s="49"/>
      <c r="U5870" s="49"/>
      <c r="V5870" s="49"/>
      <c r="W5870" s="49"/>
      <c r="X5870" s="49"/>
      <c r="Y5870" s="49"/>
      <c r="Z5870" s="49"/>
      <c r="AA5870" s="49"/>
      <c r="AB5870" s="49"/>
      <c r="AC5870" s="49"/>
      <c r="AD5870" s="49"/>
      <c r="AE5870" s="48"/>
      <c r="AF5870" s="48"/>
    </row>
    <row r="5871" spans="2:32">
      <c r="B5871" s="47">
        <v>1090</v>
      </c>
      <c r="C5871" s="49"/>
      <c r="D5871" s="53"/>
      <c r="E5871" s="48"/>
      <c r="F5871" s="49"/>
      <c r="G5871" s="49"/>
      <c r="H5871" s="49"/>
      <c r="I5871" s="49"/>
      <c r="J5871" s="49"/>
      <c r="K5871" s="49"/>
      <c r="L5871" s="49"/>
      <c r="M5871" s="49"/>
      <c r="N5871" s="49"/>
      <c r="O5871" s="49"/>
      <c r="P5871" s="49"/>
      <c r="Q5871" s="49"/>
      <c r="R5871" s="49"/>
      <c r="S5871" s="49"/>
      <c r="T5871" s="49"/>
      <c r="U5871" s="49"/>
      <c r="V5871" s="49"/>
      <c r="W5871" s="49"/>
      <c r="X5871" s="49"/>
      <c r="Y5871" s="49"/>
      <c r="Z5871" s="49"/>
      <c r="AA5871" s="49"/>
      <c r="AB5871" s="49"/>
      <c r="AC5871" s="49"/>
      <c r="AD5871" s="49"/>
      <c r="AE5871" s="48"/>
      <c r="AF5871" s="48"/>
    </row>
    <row r="5872" spans="2:32">
      <c r="B5872" s="47">
        <v>1091</v>
      </c>
      <c r="C5872" s="49"/>
      <c r="D5872" s="53"/>
      <c r="E5872" s="48"/>
      <c r="F5872" s="49"/>
      <c r="G5872" s="49"/>
      <c r="H5872" s="49"/>
      <c r="I5872" s="49"/>
      <c r="J5872" s="49"/>
      <c r="K5872" s="49"/>
      <c r="L5872" s="49"/>
      <c r="M5872" s="49"/>
      <c r="N5872" s="49"/>
      <c r="O5872" s="49"/>
      <c r="P5872" s="49"/>
      <c r="Q5872" s="49"/>
      <c r="R5872" s="49"/>
      <c r="S5872" s="49"/>
      <c r="T5872" s="49"/>
      <c r="U5872" s="49"/>
      <c r="V5872" s="49"/>
      <c r="W5872" s="49"/>
      <c r="X5872" s="49"/>
      <c r="Y5872" s="49"/>
      <c r="Z5872" s="49"/>
      <c r="AA5872" s="49"/>
      <c r="AB5872" s="49"/>
      <c r="AC5872" s="49"/>
      <c r="AD5872" s="49"/>
      <c r="AE5872" s="48"/>
      <c r="AF5872" s="48"/>
    </row>
    <row r="5873" spans="2:32">
      <c r="B5873" s="47">
        <v>1092</v>
      </c>
      <c r="C5873" s="49"/>
      <c r="D5873" s="53"/>
      <c r="E5873" s="48"/>
      <c r="F5873" s="49"/>
      <c r="G5873" s="49"/>
      <c r="H5873" s="49"/>
      <c r="I5873" s="49"/>
      <c r="J5873" s="49"/>
      <c r="K5873" s="49"/>
      <c r="L5873" s="49"/>
      <c r="M5873" s="49"/>
      <c r="N5873" s="49"/>
      <c r="O5873" s="49"/>
      <c r="P5873" s="49"/>
      <c r="Q5873" s="49"/>
      <c r="R5873" s="49"/>
      <c r="S5873" s="49"/>
      <c r="T5873" s="49"/>
      <c r="U5873" s="49"/>
      <c r="V5873" s="49"/>
      <c r="W5873" s="49"/>
      <c r="X5873" s="49"/>
      <c r="Y5873" s="49"/>
      <c r="Z5873" s="49"/>
      <c r="AA5873" s="49"/>
      <c r="AB5873" s="49"/>
      <c r="AC5873" s="49"/>
      <c r="AD5873" s="49"/>
      <c r="AE5873" s="48"/>
      <c r="AF5873" s="48"/>
    </row>
    <row r="5874" spans="2:32">
      <c r="B5874" s="47">
        <v>1093</v>
      </c>
      <c r="C5874" s="49"/>
      <c r="D5874" s="53"/>
      <c r="E5874" s="48"/>
      <c r="F5874" s="49"/>
      <c r="G5874" s="49"/>
      <c r="H5874" s="49"/>
      <c r="I5874" s="49"/>
      <c r="J5874" s="49"/>
      <c r="K5874" s="49"/>
      <c r="L5874" s="49"/>
      <c r="M5874" s="49"/>
      <c r="N5874" s="49"/>
      <c r="O5874" s="49"/>
      <c r="P5874" s="49"/>
      <c r="Q5874" s="49"/>
      <c r="R5874" s="49"/>
      <c r="S5874" s="49"/>
      <c r="T5874" s="49"/>
      <c r="U5874" s="49"/>
      <c r="V5874" s="49"/>
      <c r="W5874" s="49"/>
      <c r="X5874" s="49"/>
      <c r="Y5874" s="49"/>
      <c r="Z5874" s="49"/>
      <c r="AA5874" s="49"/>
      <c r="AB5874" s="49"/>
      <c r="AC5874" s="49"/>
      <c r="AD5874" s="49"/>
      <c r="AE5874" s="48"/>
      <c r="AF5874" s="48"/>
    </row>
    <row r="5875" spans="2:32">
      <c r="B5875" s="47">
        <v>1094</v>
      </c>
      <c r="C5875" s="49"/>
      <c r="D5875" s="53"/>
      <c r="E5875" s="48"/>
      <c r="F5875" s="49"/>
      <c r="G5875" s="49"/>
      <c r="H5875" s="49"/>
      <c r="I5875" s="49"/>
      <c r="J5875" s="49"/>
      <c r="K5875" s="49"/>
      <c r="L5875" s="49"/>
      <c r="M5875" s="49"/>
      <c r="N5875" s="49"/>
      <c r="O5875" s="49"/>
      <c r="P5875" s="49"/>
      <c r="Q5875" s="49"/>
      <c r="R5875" s="49"/>
      <c r="S5875" s="49"/>
      <c r="T5875" s="49"/>
      <c r="U5875" s="49"/>
      <c r="V5875" s="49"/>
      <c r="W5875" s="49"/>
      <c r="X5875" s="49"/>
      <c r="Y5875" s="49"/>
      <c r="Z5875" s="49"/>
      <c r="AA5875" s="49"/>
      <c r="AB5875" s="49"/>
      <c r="AC5875" s="49"/>
      <c r="AD5875" s="49"/>
      <c r="AE5875" s="48"/>
      <c r="AF5875" s="48"/>
    </row>
    <row r="5876" spans="2:32">
      <c r="B5876" s="47">
        <v>1095</v>
      </c>
      <c r="C5876" s="49"/>
      <c r="D5876" s="53"/>
      <c r="E5876" s="48"/>
      <c r="F5876" s="49"/>
      <c r="G5876" s="49"/>
      <c r="H5876" s="49"/>
      <c r="I5876" s="49"/>
      <c r="J5876" s="49"/>
      <c r="K5876" s="49"/>
      <c r="L5876" s="49"/>
      <c r="M5876" s="49"/>
      <c r="N5876" s="49"/>
      <c r="O5876" s="49"/>
      <c r="P5876" s="49"/>
      <c r="Q5876" s="49"/>
      <c r="R5876" s="49"/>
      <c r="S5876" s="49"/>
      <c r="T5876" s="49"/>
      <c r="U5876" s="49"/>
      <c r="V5876" s="49"/>
      <c r="W5876" s="49"/>
      <c r="X5876" s="49"/>
      <c r="Y5876" s="49"/>
      <c r="Z5876" s="49"/>
      <c r="AA5876" s="49"/>
      <c r="AB5876" s="49"/>
      <c r="AC5876" s="49"/>
      <c r="AD5876" s="49"/>
      <c r="AE5876" s="48"/>
      <c r="AF5876" s="48"/>
    </row>
    <row r="5877" spans="2:32">
      <c r="B5877" s="47">
        <v>1096</v>
      </c>
      <c r="C5877" s="49"/>
      <c r="D5877" s="53"/>
      <c r="E5877" s="48"/>
      <c r="F5877" s="49"/>
      <c r="G5877" s="49"/>
      <c r="H5877" s="49"/>
      <c r="I5877" s="49"/>
      <c r="J5877" s="49"/>
      <c r="K5877" s="49"/>
      <c r="L5877" s="49"/>
      <c r="M5877" s="49"/>
      <c r="N5877" s="49"/>
      <c r="O5877" s="49"/>
      <c r="P5877" s="49"/>
      <c r="Q5877" s="49"/>
      <c r="R5877" s="49"/>
      <c r="S5877" s="49"/>
      <c r="T5877" s="49"/>
      <c r="U5877" s="49"/>
      <c r="V5877" s="49"/>
      <c r="W5877" s="49"/>
      <c r="X5877" s="49"/>
      <c r="Y5877" s="49"/>
      <c r="Z5877" s="49"/>
      <c r="AA5877" s="49"/>
      <c r="AB5877" s="49"/>
      <c r="AC5877" s="49"/>
      <c r="AD5877" s="49"/>
      <c r="AE5877" s="48"/>
      <c r="AF5877" s="48"/>
    </row>
    <row r="5878" spans="2:32">
      <c r="B5878" s="47">
        <v>1097</v>
      </c>
      <c r="C5878" s="49"/>
      <c r="D5878" s="53"/>
      <c r="E5878" s="48"/>
      <c r="F5878" s="49"/>
      <c r="G5878" s="49"/>
      <c r="H5878" s="49"/>
      <c r="I5878" s="49"/>
      <c r="J5878" s="49"/>
      <c r="K5878" s="49"/>
      <c r="L5878" s="49"/>
      <c r="M5878" s="49"/>
      <c r="N5878" s="49"/>
      <c r="O5878" s="49"/>
      <c r="P5878" s="49"/>
      <c r="Q5878" s="49"/>
      <c r="R5878" s="49"/>
      <c r="S5878" s="49"/>
      <c r="T5878" s="49"/>
      <c r="U5878" s="49"/>
      <c r="V5878" s="49"/>
      <c r="W5878" s="49"/>
      <c r="X5878" s="49"/>
      <c r="Y5878" s="49"/>
      <c r="Z5878" s="49"/>
      <c r="AA5878" s="49"/>
      <c r="AB5878" s="49"/>
      <c r="AC5878" s="49"/>
      <c r="AD5878" s="49"/>
      <c r="AE5878" s="48"/>
      <c r="AF5878" s="48"/>
    </row>
    <row r="5879" spans="2:32">
      <c r="B5879" s="47">
        <v>1098</v>
      </c>
      <c r="C5879" s="49"/>
      <c r="D5879" s="53"/>
      <c r="E5879" s="48"/>
      <c r="F5879" s="49"/>
      <c r="G5879" s="49"/>
      <c r="H5879" s="49"/>
      <c r="I5879" s="49"/>
      <c r="J5879" s="49"/>
      <c r="K5879" s="49"/>
      <c r="L5879" s="49"/>
      <c r="M5879" s="49"/>
      <c r="N5879" s="49"/>
      <c r="O5879" s="49"/>
      <c r="P5879" s="49"/>
      <c r="Q5879" s="49"/>
      <c r="R5879" s="49"/>
      <c r="S5879" s="49"/>
      <c r="T5879" s="49"/>
      <c r="U5879" s="49"/>
      <c r="V5879" s="49"/>
      <c r="W5879" s="49"/>
      <c r="X5879" s="49"/>
      <c r="Y5879" s="49"/>
      <c r="Z5879" s="49"/>
      <c r="AA5879" s="49"/>
      <c r="AB5879" s="49"/>
      <c r="AC5879" s="49"/>
      <c r="AD5879" s="49"/>
      <c r="AE5879" s="48"/>
      <c r="AF5879" s="48"/>
    </row>
    <row r="5880" spans="2:32">
      <c r="B5880" s="47">
        <v>1099</v>
      </c>
      <c r="C5880" s="49"/>
      <c r="D5880" s="53"/>
      <c r="E5880" s="48"/>
      <c r="F5880" s="49"/>
      <c r="G5880" s="49"/>
      <c r="H5880" s="49"/>
      <c r="I5880" s="49"/>
      <c r="J5880" s="49"/>
      <c r="K5880" s="49"/>
      <c r="L5880" s="49"/>
      <c r="M5880" s="49"/>
      <c r="N5880" s="49"/>
      <c r="O5880" s="49"/>
      <c r="P5880" s="49"/>
      <c r="Q5880" s="49"/>
      <c r="R5880" s="49"/>
      <c r="S5880" s="49"/>
      <c r="T5880" s="49"/>
      <c r="U5880" s="49"/>
      <c r="V5880" s="49"/>
      <c r="W5880" s="49"/>
      <c r="X5880" s="49"/>
      <c r="Y5880" s="49"/>
      <c r="Z5880" s="49"/>
      <c r="AA5880" s="49"/>
      <c r="AB5880" s="49"/>
      <c r="AC5880" s="49"/>
      <c r="AD5880" s="49"/>
      <c r="AE5880" s="48"/>
      <c r="AF5880" s="48"/>
    </row>
    <row r="5881" spans="2:32">
      <c r="B5881" s="47">
        <v>1100</v>
      </c>
      <c r="C5881" s="49"/>
      <c r="D5881" s="53"/>
      <c r="E5881" s="48"/>
      <c r="F5881" s="49"/>
      <c r="G5881" s="49"/>
      <c r="H5881" s="49"/>
      <c r="I5881" s="49"/>
      <c r="J5881" s="49"/>
      <c r="K5881" s="49"/>
      <c r="L5881" s="49"/>
      <c r="M5881" s="49"/>
      <c r="N5881" s="49"/>
      <c r="O5881" s="49"/>
      <c r="P5881" s="49"/>
      <c r="Q5881" s="49"/>
      <c r="R5881" s="49"/>
      <c r="S5881" s="49"/>
      <c r="T5881" s="49"/>
      <c r="U5881" s="49"/>
      <c r="V5881" s="49"/>
      <c r="W5881" s="49"/>
      <c r="X5881" s="49"/>
      <c r="Y5881" s="49"/>
      <c r="Z5881" s="49"/>
      <c r="AA5881" s="49"/>
      <c r="AB5881" s="49"/>
      <c r="AC5881" s="49"/>
      <c r="AD5881" s="49"/>
      <c r="AE5881" s="48"/>
      <c r="AF5881" s="48"/>
    </row>
    <row r="5882" spans="2:32">
      <c r="B5882" s="47">
        <v>1101</v>
      </c>
      <c r="C5882" s="49"/>
      <c r="D5882" s="53"/>
      <c r="E5882" s="48"/>
      <c r="F5882" s="49"/>
      <c r="G5882" s="49"/>
      <c r="H5882" s="49"/>
      <c r="I5882" s="49"/>
      <c r="J5882" s="49"/>
      <c r="K5882" s="49"/>
      <c r="L5882" s="49"/>
      <c r="M5882" s="49"/>
      <c r="N5882" s="49"/>
      <c r="O5882" s="49"/>
      <c r="P5882" s="49"/>
      <c r="Q5882" s="49"/>
      <c r="R5882" s="49"/>
      <c r="S5882" s="49"/>
      <c r="T5882" s="49"/>
      <c r="U5882" s="49"/>
      <c r="V5882" s="49"/>
      <c r="W5882" s="49"/>
      <c r="X5882" s="49"/>
      <c r="Y5882" s="49"/>
      <c r="Z5882" s="49"/>
      <c r="AA5882" s="49"/>
      <c r="AB5882" s="49"/>
      <c r="AC5882" s="49"/>
      <c r="AD5882" s="49"/>
      <c r="AE5882" s="48"/>
      <c r="AF5882" s="48"/>
    </row>
    <row r="5883" spans="2:32">
      <c r="B5883" s="47">
        <v>1102</v>
      </c>
      <c r="C5883" s="49"/>
      <c r="D5883" s="53"/>
      <c r="E5883" s="48"/>
      <c r="F5883" s="49"/>
      <c r="G5883" s="49"/>
      <c r="H5883" s="49"/>
      <c r="I5883" s="49"/>
      <c r="J5883" s="49"/>
      <c r="K5883" s="49"/>
      <c r="L5883" s="49"/>
      <c r="M5883" s="49"/>
      <c r="N5883" s="49"/>
      <c r="O5883" s="49"/>
      <c r="P5883" s="49"/>
      <c r="Q5883" s="49"/>
      <c r="R5883" s="49"/>
      <c r="S5883" s="49"/>
      <c r="T5883" s="49"/>
      <c r="U5883" s="49"/>
      <c r="V5883" s="49"/>
      <c r="W5883" s="49"/>
      <c r="X5883" s="49"/>
      <c r="Y5883" s="49"/>
      <c r="Z5883" s="49"/>
      <c r="AA5883" s="49"/>
      <c r="AB5883" s="49"/>
      <c r="AC5883" s="49"/>
      <c r="AD5883" s="49"/>
      <c r="AE5883" s="48"/>
      <c r="AF5883" s="48"/>
    </row>
    <row r="5884" spans="2:32">
      <c r="B5884" s="47">
        <v>1103</v>
      </c>
      <c r="C5884" s="49"/>
      <c r="D5884" s="53"/>
      <c r="E5884" s="48"/>
      <c r="F5884" s="49"/>
      <c r="G5884" s="49"/>
      <c r="H5884" s="49"/>
      <c r="I5884" s="49"/>
      <c r="J5884" s="49"/>
      <c r="K5884" s="49"/>
      <c r="L5884" s="49"/>
      <c r="M5884" s="49"/>
      <c r="N5884" s="49"/>
      <c r="O5884" s="49"/>
      <c r="P5884" s="49"/>
      <c r="Q5884" s="49"/>
      <c r="R5884" s="49"/>
      <c r="S5884" s="49"/>
      <c r="T5884" s="49"/>
      <c r="U5884" s="49"/>
      <c r="V5884" s="49"/>
      <c r="W5884" s="49"/>
      <c r="X5884" s="49"/>
      <c r="Y5884" s="49"/>
      <c r="Z5884" s="49"/>
      <c r="AA5884" s="49"/>
      <c r="AB5884" s="49"/>
      <c r="AC5884" s="49"/>
      <c r="AD5884" s="49"/>
      <c r="AE5884" s="48"/>
      <c r="AF5884" s="48"/>
    </row>
    <row r="5885" spans="2:32">
      <c r="B5885" s="47">
        <v>1104</v>
      </c>
      <c r="C5885" s="49"/>
      <c r="D5885" s="53"/>
      <c r="E5885" s="48"/>
      <c r="F5885" s="49"/>
      <c r="G5885" s="49"/>
      <c r="H5885" s="49"/>
      <c r="I5885" s="49"/>
      <c r="J5885" s="49"/>
      <c r="K5885" s="49"/>
      <c r="L5885" s="49"/>
      <c r="M5885" s="49"/>
      <c r="N5885" s="49"/>
      <c r="O5885" s="49"/>
      <c r="P5885" s="49"/>
      <c r="Q5885" s="49"/>
      <c r="R5885" s="49"/>
      <c r="S5885" s="49"/>
      <c r="T5885" s="49"/>
      <c r="U5885" s="49"/>
      <c r="V5885" s="49"/>
      <c r="W5885" s="49"/>
      <c r="X5885" s="49"/>
      <c r="Y5885" s="49"/>
      <c r="Z5885" s="49"/>
      <c r="AA5885" s="49"/>
      <c r="AB5885" s="49"/>
      <c r="AC5885" s="49"/>
      <c r="AD5885" s="49"/>
      <c r="AE5885" s="48"/>
      <c r="AF5885" s="48"/>
    </row>
    <row r="5886" spans="2:32">
      <c r="B5886" s="47">
        <v>1105</v>
      </c>
      <c r="C5886" s="49"/>
      <c r="D5886" s="53"/>
      <c r="E5886" s="48"/>
      <c r="F5886" s="49"/>
      <c r="G5886" s="49"/>
      <c r="H5886" s="49"/>
      <c r="I5886" s="49"/>
      <c r="J5886" s="49"/>
      <c r="K5886" s="49"/>
      <c r="L5886" s="49"/>
      <c r="M5886" s="49"/>
      <c r="N5886" s="49"/>
      <c r="O5886" s="49"/>
      <c r="P5886" s="49"/>
      <c r="Q5886" s="49"/>
      <c r="R5886" s="49"/>
      <c r="S5886" s="49"/>
      <c r="T5886" s="49"/>
      <c r="U5886" s="49"/>
      <c r="V5886" s="49"/>
      <c r="W5886" s="49"/>
      <c r="X5886" s="49"/>
      <c r="Y5886" s="49"/>
      <c r="Z5886" s="49"/>
      <c r="AA5886" s="49"/>
      <c r="AB5886" s="49"/>
      <c r="AC5886" s="49"/>
      <c r="AD5886" s="49"/>
      <c r="AE5886" s="48"/>
      <c r="AF5886" s="48"/>
    </row>
    <row r="5887" spans="2:32">
      <c r="B5887" s="47">
        <v>1106</v>
      </c>
      <c r="C5887" s="49"/>
      <c r="D5887" s="53"/>
      <c r="E5887" s="48"/>
      <c r="F5887" s="49"/>
      <c r="G5887" s="49"/>
      <c r="H5887" s="49"/>
      <c r="I5887" s="49"/>
      <c r="J5887" s="49"/>
      <c r="K5887" s="49"/>
      <c r="L5887" s="49"/>
      <c r="M5887" s="49"/>
      <c r="N5887" s="49"/>
      <c r="O5887" s="49"/>
      <c r="P5887" s="49"/>
      <c r="Q5887" s="49"/>
      <c r="R5887" s="49"/>
      <c r="S5887" s="49"/>
      <c r="T5887" s="49"/>
      <c r="U5887" s="49"/>
      <c r="V5887" s="49"/>
      <c r="W5887" s="49"/>
      <c r="X5887" s="49"/>
      <c r="Y5887" s="49"/>
      <c r="Z5887" s="49"/>
      <c r="AA5887" s="49"/>
      <c r="AB5887" s="49"/>
      <c r="AC5887" s="49"/>
      <c r="AD5887" s="49"/>
      <c r="AE5887" s="48"/>
      <c r="AF5887" s="48"/>
    </row>
    <row r="5888" spans="2:32">
      <c r="B5888" s="47">
        <v>1107</v>
      </c>
      <c r="C5888" s="49"/>
      <c r="D5888" s="53"/>
      <c r="E5888" s="48"/>
      <c r="F5888" s="49"/>
      <c r="G5888" s="49"/>
      <c r="H5888" s="49"/>
      <c r="I5888" s="49"/>
      <c r="J5888" s="49"/>
      <c r="K5888" s="49"/>
      <c r="L5888" s="49"/>
      <c r="M5888" s="49"/>
      <c r="N5888" s="49"/>
      <c r="O5888" s="49"/>
      <c r="P5888" s="49"/>
      <c r="Q5888" s="49"/>
      <c r="R5888" s="49"/>
      <c r="S5888" s="49"/>
      <c r="T5888" s="49"/>
      <c r="U5888" s="49"/>
      <c r="V5888" s="49"/>
      <c r="W5888" s="49"/>
      <c r="X5888" s="49"/>
      <c r="Y5888" s="49"/>
      <c r="Z5888" s="49"/>
      <c r="AA5888" s="49"/>
      <c r="AB5888" s="49"/>
      <c r="AC5888" s="49"/>
      <c r="AD5888" s="49"/>
      <c r="AE5888" s="48"/>
      <c r="AF5888" s="48"/>
    </row>
    <row r="5889" spans="2:32">
      <c r="B5889" s="47">
        <v>1108</v>
      </c>
      <c r="C5889" s="49"/>
      <c r="D5889" s="53"/>
      <c r="E5889" s="48"/>
      <c r="F5889" s="49"/>
      <c r="G5889" s="49"/>
      <c r="H5889" s="49"/>
      <c r="I5889" s="49"/>
      <c r="J5889" s="49"/>
      <c r="K5889" s="49"/>
      <c r="L5889" s="49"/>
      <c r="M5889" s="49"/>
      <c r="N5889" s="49"/>
      <c r="O5889" s="49"/>
      <c r="P5889" s="49"/>
      <c r="Q5889" s="49"/>
      <c r="R5889" s="49"/>
      <c r="S5889" s="49"/>
      <c r="T5889" s="49"/>
      <c r="U5889" s="49"/>
      <c r="V5889" s="49"/>
      <c r="W5889" s="49"/>
      <c r="X5889" s="49"/>
      <c r="Y5889" s="49"/>
      <c r="Z5889" s="49"/>
      <c r="AA5889" s="49"/>
      <c r="AB5889" s="49"/>
      <c r="AC5889" s="49"/>
      <c r="AD5889" s="49"/>
      <c r="AE5889" s="48"/>
      <c r="AF5889" s="48"/>
    </row>
    <row r="5890" spans="2:32">
      <c r="B5890" s="47">
        <v>1109</v>
      </c>
      <c r="C5890" s="49"/>
      <c r="D5890" s="53"/>
      <c r="E5890" s="48"/>
      <c r="F5890" s="49"/>
      <c r="G5890" s="49"/>
      <c r="H5890" s="49"/>
      <c r="I5890" s="49"/>
      <c r="J5890" s="49"/>
      <c r="K5890" s="49"/>
      <c r="L5890" s="49"/>
      <c r="M5890" s="49"/>
      <c r="N5890" s="49"/>
      <c r="O5890" s="49"/>
      <c r="P5890" s="49"/>
      <c r="Q5890" s="49"/>
      <c r="R5890" s="49"/>
      <c r="S5890" s="49"/>
      <c r="T5890" s="49"/>
      <c r="U5890" s="49"/>
      <c r="V5890" s="49"/>
      <c r="W5890" s="49"/>
      <c r="X5890" s="49"/>
      <c r="Y5890" s="49"/>
      <c r="Z5890" s="49"/>
      <c r="AA5890" s="49"/>
      <c r="AB5890" s="49"/>
      <c r="AC5890" s="49"/>
      <c r="AD5890" s="49"/>
      <c r="AE5890" s="48"/>
      <c r="AF5890" s="48"/>
    </row>
    <row r="5891" spans="2:32">
      <c r="B5891" s="47">
        <v>1110</v>
      </c>
      <c r="C5891" s="49"/>
      <c r="D5891" s="53"/>
      <c r="E5891" s="48"/>
      <c r="F5891" s="49"/>
      <c r="G5891" s="49"/>
      <c r="H5891" s="49"/>
      <c r="I5891" s="49"/>
      <c r="J5891" s="49"/>
      <c r="K5891" s="49"/>
      <c r="L5891" s="49"/>
      <c r="M5891" s="49"/>
      <c r="N5891" s="49"/>
      <c r="O5891" s="49"/>
      <c r="P5891" s="49"/>
      <c r="Q5891" s="49"/>
      <c r="R5891" s="49"/>
      <c r="S5891" s="49"/>
      <c r="T5891" s="49"/>
      <c r="U5891" s="49"/>
      <c r="V5891" s="49"/>
      <c r="W5891" s="49"/>
      <c r="X5891" s="49"/>
      <c r="Y5891" s="49"/>
      <c r="Z5891" s="49"/>
      <c r="AA5891" s="49"/>
      <c r="AB5891" s="49"/>
      <c r="AC5891" s="49"/>
      <c r="AD5891" s="49"/>
      <c r="AE5891" s="48"/>
      <c r="AF5891" s="48"/>
    </row>
    <row r="5892" spans="2:32">
      <c r="B5892" s="47">
        <v>1111</v>
      </c>
      <c r="C5892" s="49"/>
      <c r="D5892" s="53"/>
      <c r="E5892" s="48"/>
      <c r="F5892" s="49"/>
      <c r="G5892" s="49"/>
      <c r="H5892" s="49"/>
      <c r="I5892" s="49"/>
      <c r="J5892" s="49"/>
      <c r="K5892" s="49"/>
      <c r="L5892" s="49"/>
      <c r="M5892" s="49"/>
      <c r="N5892" s="49"/>
      <c r="O5892" s="49"/>
      <c r="P5892" s="49"/>
      <c r="Q5892" s="49"/>
      <c r="R5892" s="49"/>
      <c r="S5892" s="49"/>
      <c r="T5892" s="49"/>
      <c r="U5892" s="49"/>
      <c r="V5892" s="49"/>
      <c r="W5892" s="49"/>
      <c r="X5892" s="49"/>
      <c r="Y5892" s="49"/>
      <c r="Z5892" s="49"/>
      <c r="AA5892" s="49"/>
      <c r="AB5892" s="49"/>
      <c r="AC5892" s="49"/>
      <c r="AD5892" s="49"/>
      <c r="AE5892" s="48"/>
      <c r="AF5892" s="48"/>
    </row>
    <row r="5893" spans="2:32">
      <c r="B5893" s="47">
        <v>1112</v>
      </c>
      <c r="C5893" s="49"/>
      <c r="D5893" s="53"/>
      <c r="E5893" s="48"/>
      <c r="F5893" s="49"/>
      <c r="G5893" s="49"/>
      <c r="H5893" s="49"/>
      <c r="I5893" s="49"/>
      <c r="J5893" s="49"/>
      <c r="K5893" s="49"/>
      <c r="L5893" s="49"/>
      <c r="M5893" s="49"/>
      <c r="N5893" s="49"/>
      <c r="O5893" s="49"/>
      <c r="P5893" s="49"/>
      <c r="Q5893" s="49"/>
      <c r="R5893" s="49"/>
      <c r="S5893" s="49"/>
      <c r="T5893" s="49"/>
      <c r="U5893" s="49"/>
      <c r="V5893" s="49"/>
      <c r="W5893" s="49"/>
      <c r="X5893" s="49"/>
      <c r="Y5893" s="49"/>
      <c r="Z5893" s="49"/>
      <c r="AA5893" s="49"/>
      <c r="AB5893" s="49"/>
      <c r="AC5893" s="49"/>
      <c r="AD5893" s="49"/>
      <c r="AE5893" s="48"/>
      <c r="AF5893" s="48"/>
    </row>
    <row r="5894" spans="2:32">
      <c r="B5894" s="47">
        <v>1113</v>
      </c>
      <c r="C5894" s="49"/>
      <c r="D5894" s="53"/>
      <c r="E5894" s="48"/>
      <c r="F5894" s="49"/>
      <c r="G5894" s="49"/>
      <c r="H5894" s="49"/>
      <c r="I5894" s="49"/>
      <c r="J5894" s="49"/>
      <c r="K5894" s="49"/>
      <c r="L5894" s="49"/>
      <c r="M5894" s="49"/>
      <c r="N5894" s="49"/>
      <c r="O5894" s="49"/>
      <c r="P5894" s="49"/>
      <c r="Q5894" s="49"/>
      <c r="R5894" s="49"/>
      <c r="S5894" s="49"/>
      <c r="T5894" s="49"/>
      <c r="U5894" s="49"/>
      <c r="V5894" s="49"/>
      <c r="W5894" s="49"/>
      <c r="X5894" s="49"/>
      <c r="Y5894" s="49"/>
      <c r="Z5894" s="49"/>
      <c r="AA5894" s="49"/>
      <c r="AB5894" s="49"/>
      <c r="AC5894" s="49"/>
      <c r="AD5894" s="49"/>
      <c r="AE5894" s="48"/>
      <c r="AF5894" s="48"/>
    </row>
    <row r="5895" spans="2:32">
      <c r="B5895" s="47">
        <v>1114</v>
      </c>
      <c r="C5895" s="49"/>
      <c r="D5895" s="53"/>
      <c r="E5895" s="48"/>
      <c r="F5895" s="49"/>
      <c r="G5895" s="49"/>
      <c r="H5895" s="49"/>
      <c r="I5895" s="49"/>
      <c r="J5895" s="49"/>
      <c r="K5895" s="49"/>
      <c r="L5895" s="49"/>
      <c r="M5895" s="49"/>
      <c r="N5895" s="49"/>
      <c r="O5895" s="49"/>
      <c r="P5895" s="49"/>
      <c r="Q5895" s="49"/>
      <c r="R5895" s="49"/>
      <c r="S5895" s="49"/>
      <c r="T5895" s="49"/>
      <c r="U5895" s="49"/>
      <c r="V5895" s="49"/>
      <c r="W5895" s="49"/>
      <c r="X5895" s="49"/>
      <c r="Y5895" s="49"/>
      <c r="Z5895" s="49"/>
      <c r="AA5895" s="49"/>
      <c r="AB5895" s="49"/>
      <c r="AC5895" s="49"/>
      <c r="AD5895" s="49"/>
      <c r="AE5895" s="48"/>
      <c r="AF5895" s="48"/>
    </row>
    <row r="5896" spans="2:32">
      <c r="B5896" s="47">
        <v>1115</v>
      </c>
      <c r="C5896" s="49"/>
      <c r="D5896" s="53"/>
      <c r="E5896" s="48"/>
      <c r="F5896" s="49"/>
      <c r="G5896" s="49"/>
      <c r="H5896" s="49"/>
      <c r="I5896" s="49"/>
      <c r="J5896" s="49"/>
      <c r="K5896" s="49"/>
      <c r="L5896" s="49"/>
      <c r="M5896" s="49"/>
      <c r="N5896" s="49"/>
      <c r="O5896" s="49"/>
      <c r="P5896" s="49"/>
      <c r="Q5896" s="49"/>
      <c r="R5896" s="49"/>
      <c r="S5896" s="49"/>
      <c r="T5896" s="49"/>
      <c r="U5896" s="49"/>
      <c r="V5896" s="49"/>
      <c r="W5896" s="49"/>
      <c r="X5896" s="49"/>
      <c r="Y5896" s="49"/>
      <c r="Z5896" s="49"/>
      <c r="AA5896" s="49"/>
      <c r="AB5896" s="49"/>
      <c r="AC5896" s="49"/>
      <c r="AD5896" s="49"/>
      <c r="AE5896" s="48"/>
      <c r="AF5896" s="48"/>
    </row>
    <row r="5897" spans="2:32">
      <c r="B5897" s="47">
        <v>1116</v>
      </c>
      <c r="C5897" s="49"/>
      <c r="D5897" s="53"/>
      <c r="E5897" s="48"/>
      <c r="F5897" s="49"/>
      <c r="G5897" s="49"/>
      <c r="H5897" s="49"/>
      <c r="I5897" s="49"/>
      <c r="J5897" s="49"/>
      <c r="K5897" s="49"/>
      <c r="L5897" s="49"/>
      <c r="M5897" s="49"/>
      <c r="N5897" s="49"/>
      <c r="O5897" s="49"/>
      <c r="P5897" s="49"/>
      <c r="Q5897" s="49"/>
      <c r="R5897" s="49"/>
      <c r="S5897" s="49"/>
      <c r="T5897" s="49"/>
      <c r="U5897" s="49"/>
      <c r="V5897" s="49"/>
      <c r="W5897" s="49"/>
      <c r="X5897" s="49"/>
      <c r="Y5897" s="49"/>
      <c r="Z5897" s="49"/>
      <c r="AA5897" s="49"/>
      <c r="AB5897" s="49"/>
      <c r="AC5897" s="49"/>
      <c r="AD5897" s="49"/>
      <c r="AE5897" s="48"/>
      <c r="AF5897" s="48"/>
    </row>
    <row r="5898" spans="2:32">
      <c r="B5898" s="47">
        <v>1117</v>
      </c>
      <c r="C5898" s="49"/>
      <c r="D5898" s="53"/>
      <c r="E5898" s="48"/>
      <c r="F5898" s="49"/>
      <c r="G5898" s="49"/>
      <c r="H5898" s="49"/>
      <c r="I5898" s="49"/>
      <c r="J5898" s="49"/>
      <c r="K5898" s="49"/>
      <c r="L5898" s="49"/>
      <c r="M5898" s="49"/>
      <c r="N5898" s="49"/>
      <c r="O5898" s="49"/>
      <c r="P5898" s="49"/>
      <c r="Q5898" s="49"/>
      <c r="R5898" s="49"/>
      <c r="S5898" s="49"/>
      <c r="T5898" s="49"/>
      <c r="U5898" s="49"/>
      <c r="V5898" s="49"/>
      <c r="W5898" s="49"/>
      <c r="X5898" s="49"/>
      <c r="Y5898" s="49"/>
      <c r="Z5898" s="49"/>
      <c r="AA5898" s="49"/>
      <c r="AB5898" s="49"/>
      <c r="AC5898" s="49"/>
      <c r="AD5898" s="49"/>
      <c r="AE5898" s="48"/>
      <c r="AF5898" s="48"/>
    </row>
    <row r="5899" spans="2:32">
      <c r="B5899" s="47">
        <v>1118</v>
      </c>
      <c r="C5899" s="49"/>
      <c r="D5899" s="53"/>
      <c r="E5899" s="48"/>
      <c r="F5899" s="49"/>
      <c r="G5899" s="49"/>
      <c r="H5899" s="49"/>
      <c r="I5899" s="49"/>
      <c r="J5899" s="49"/>
      <c r="K5899" s="49"/>
      <c r="L5899" s="49"/>
      <c r="M5899" s="49"/>
      <c r="N5899" s="49"/>
      <c r="O5899" s="49"/>
      <c r="P5899" s="49"/>
      <c r="Q5899" s="49"/>
      <c r="R5899" s="49"/>
      <c r="S5899" s="49"/>
      <c r="T5899" s="49"/>
      <c r="U5899" s="49"/>
      <c r="V5899" s="49"/>
      <c r="W5899" s="49"/>
      <c r="X5899" s="49"/>
      <c r="Y5899" s="49"/>
      <c r="Z5899" s="49"/>
      <c r="AA5899" s="49"/>
      <c r="AB5899" s="49"/>
      <c r="AC5899" s="49"/>
      <c r="AD5899" s="49"/>
      <c r="AE5899" s="48"/>
      <c r="AF5899" s="48"/>
    </row>
    <row r="5900" spans="2:32">
      <c r="B5900" s="47">
        <v>1119</v>
      </c>
      <c r="C5900" s="49"/>
      <c r="D5900" s="53"/>
      <c r="E5900" s="48"/>
      <c r="F5900" s="49"/>
      <c r="G5900" s="49"/>
      <c r="H5900" s="49"/>
      <c r="I5900" s="49"/>
      <c r="J5900" s="49"/>
      <c r="K5900" s="49"/>
      <c r="L5900" s="49"/>
      <c r="M5900" s="49"/>
      <c r="N5900" s="49"/>
      <c r="O5900" s="49"/>
      <c r="P5900" s="49"/>
      <c r="Q5900" s="49"/>
      <c r="R5900" s="49"/>
      <c r="S5900" s="49"/>
      <c r="T5900" s="49"/>
      <c r="U5900" s="49"/>
      <c r="V5900" s="49"/>
      <c r="W5900" s="49"/>
      <c r="X5900" s="49"/>
      <c r="Y5900" s="49"/>
      <c r="Z5900" s="49"/>
      <c r="AA5900" s="49"/>
      <c r="AB5900" s="49"/>
      <c r="AC5900" s="49"/>
      <c r="AD5900" s="49"/>
      <c r="AE5900" s="48"/>
      <c r="AF5900" s="48"/>
    </row>
    <row r="5901" spans="2:32">
      <c r="B5901" s="47">
        <v>1120</v>
      </c>
      <c r="C5901" s="49"/>
      <c r="D5901" s="53"/>
      <c r="E5901" s="48"/>
      <c r="F5901" s="49"/>
      <c r="G5901" s="49"/>
      <c r="H5901" s="49"/>
      <c r="I5901" s="49"/>
      <c r="J5901" s="49"/>
      <c r="K5901" s="49"/>
      <c r="L5901" s="49"/>
      <c r="M5901" s="49"/>
      <c r="N5901" s="49"/>
      <c r="O5901" s="49"/>
      <c r="P5901" s="49"/>
      <c r="Q5901" s="49"/>
      <c r="R5901" s="49"/>
      <c r="S5901" s="49"/>
      <c r="T5901" s="49"/>
      <c r="U5901" s="49"/>
      <c r="V5901" s="49"/>
      <c r="W5901" s="49"/>
      <c r="X5901" s="49"/>
      <c r="Y5901" s="49"/>
      <c r="Z5901" s="49"/>
      <c r="AA5901" s="49"/>
      <c r="AB5901" s="49"/>
      <c r="AC5901" s="49"/>
      <c r="AD5901" s="49"/>
      <c r="AE5901" s="48"/>
      <c r="AF5901" s="48"/>
    </row>
    <row r="5902" spans="2:32">
      <c r="B5902" s="47">
        <v>1121</v>
      </c>
      <c r="C5902" s="49"/>
      <c r="D5902" s="53"/>
      <c r="E5902" s="48"/>
      <c r="F5902" s="49"/>
      <c r="G5902" s="49"/>
      <c r="H5902" s="49"/>
      <c r="I5902" s="49"/>
      <c r="J5902" s="49"/>
      <c r="K5902" s="49"/>
      <c r="L5902" s="49"/>
      <c r="M5902" s="49"/>
      <c r="N5902" s="49"/>
      <c r="O5902" s="49"/>
      <c r="P5902" s="49"/>
      <c r="Q5902" s="49"/>
      <c r="R5902" s="49"/>
      <c r="S5902" s="49"/>
      <c r="T5902" s="49"/>
      <c r="U5902" s="49"/>
      <c r="V5902" s="49"/>
      <c r="W5902" s="49"/>
      <c r="X5902" s="49"/>
      <c r="Y5902" s="49"/>
      <c r="Z5902" s="49"/>
      <c r="AA5902" s="49"/>
      <c r="AB5902" s="49"/>
      <c r="AC5902" s="49"/>
      <c r="AD5902" s="49"/>
      <c r="AE5902" s="48"/>
      <c r="AF5902" s="48"/>
    </row>
    <row r="5903" spans="2:32">
      <c r="B5903" s="47">
        <v>1122</v>
      </c>
      <c r="C5903" s="49"/>
      <c r="D5903" s="53"/>
      <c r="E5903" s="48"/>
      <c r="F5903" s="49"/>
      <c r="G5903" s="49"/>
      <c r="H5903" s="49"/>
      <c r="I5903" s="49"/>
      <c r="J5903" s="49"/>
      <c r="K5903" s="49"/>
      <c r="L5903" s="49"/>
      <c r="M5903" s="49"/>
      <c r="N5903" s="49"/>
      <c r="O5903" s="49"/>
      <c r="P5903" s="49"/>
      <c r="Q5903" s="49"/>
      <c r="R5903" s="49"/>
      <c r="S5903" s="49"/>
      <c r="T5903" s="49"/>
      <c r="U5903" s="49"/>
      <c r="V5903" s="49"/>
      <c r="W5903" s="49"/>
      <c r="X5903" s="49"/>
      <c r="Y5903" s="49"/>
      <c r="Z5903" s="49"/>
      <c r="AA5903" s="49"/>
      <c r="AB5903" s="49"/>
      <c r="AC5903" s="49"/>
      <c r="AD5903" s="49"/>
      <c r="AE5903" s="48"/>
      <c r="AF5903" s="48"/>
    </row>
    <row r="5904" spans="2:32">
      <c r="B5904" s="47">
        <v>1123</v>
      </c>
      <c r="C5904" s="49"/>
      <c r="D5904" s="53"/>
      <c r="E5904" s="48"/>
      <c r="F5904" s="49"/>
      <c r="G5904" s="49"/>
      <c r="H5904" s="49"/>
      <c r="I5904" s="49"/>
      <c r="J5904" s="49"/>
      <c r="K5904" s="49"/>
      <c r="L5904" s="49"/>
      <c r="M5904" s="49"/>
      <c r="N5904" s="49"/>
      <c r="O5904" s="49"/>
      <c r="P5904" s="49"/>
      <c r="Q5904" s="49"/>
      <c r="R5904" s="49"/>
      <c r="S5904" s="49"/>
      <c r="T5904" s="49"/>
      <c r="U5904" s="49"/>
      <c r="V5904" s="49"/>
      <c r="W5904" s="49"/>
      <c r="X5904" s="49"/>
      <c r="Y5904" s="49"/>
      <c r="Z5904" s="49"/>
      <c r="AA5904" s="49"/>
      <c r="AB5904" s="49"/>
      <c r="AC5904" s="49"/>
      <c r="AD5904" s="49"/>
      <c r="AE5904" s="48"/>
      <c r="AF5904" s="48"/>
    </row>
    <row r="5905" spans="2:32">
      <c r="B5905" s="47">
        <v>1124</v>
      </c>
      <c r="C5905" s="49"/>
      <c r="D5905" s="53"/>
      <c r="E5905" s="48"/>
      <c r="F5905" s="49"/>
      <c r="G5905" s="49"/>
      <c r="H5905" s="49"/>
      <c r="I5905" s="49"/>
      <c r="J5905" s="49"/>
      <c r="K5905" s="49"/>
      <c r="L5905" s="49"/>
      <c r="M5905" s="49"/>
      <c r="N5905" s="49"/>
      <c r="O5905" s="49"/>
      <c r="P5905" s="49"/>
      <c r="Q5905" s="49"/>
      <c r="R5905" s="49"/>
      <c r="S5905" s="49"/>
      <c r="T5905" s="49"/>
      <c r="U5905" s="49"/>
      <c r="V5905" s="49"/>
      <c r="W5905" s="49"/>
      <c r="X5905" s="49"/>
      <c r="Y5905" s="49"/>
      <c r="Z5905" s="49"/>
      <c r="AA5905" s="49"/>
      <c r="AB5905" s="49"/>
      <c r="AC5905" s="49"/>
      <c r="AD5905" s="49"/>
      <c r="AE5905" s="48"/>
      <c r="AF5905" s="48"/>
    </row>
    <row r="5906" spans="2:32">
      <c r="B5906" s="47">
        <v>1125</v>
      </c>
      <c r="C5906" s="49"/>
      <c r="D5906" s="53"/>
      <c r="E5906" s="48"/>
      <c r="F5906" s="49"/>
      <c r="G5906" s="49"/>
      <c r="H5906" s="49"/>
      <c r="I5906" s="49"/>
      <c r="J5906" s="49"/>
      <c r="K5906" s="49"/>
      <c r="L5906" s="49"/>
      <c r="M5906" s="49"/>
      <c r="N5906" s="49"/>
      <c r="O5906" s="49"/>
      <c r="P5906" s="49"/>
      <c r="Q5906" s="49"/>
      <c r="R5906" s="49"/>
      <c r="S5906" s="49"/>
      <c r="T5906" s="49"/>
      <c r="U5906" s="49"/>
      <c r="V5906" s="49"/>
      <c r="W5906" s="49"/>
      <c r="X5906" s="49"/>
      <c r="Y5906" s="49"/>
      <c r="Z5906" s="49"/>
      <c r="AA5906" s="49"/>
      <c r="AB5906" s="49"/>
      <c r="AC5906" s="49"/>
      <c r="AD5906" s="49"/>
      <c r="AE5906" s="48"/>
      <c r="AF5906" s="48"/>
    </row>
    <row r="5907" spans="2:32">
      <c r="B5907" s="47">
        <v>1126</v>
      </c>
      <c r="C5907" s="49"/>
      <c r="D5907" s="53"/>
      <c r="E5907" s="48"/>
      <c r="F5907" s="49"/>
      <c r="G5907" s="49"/>
      <c r="H5907" s="49"/>
      <c r="I5907" s="49"/>
      <c r="J5907" s="49"/>
      <c r="K5907" s="49"/>
      <c r="L5907" s="49"/>
      <c r="M5907" s="49"/>
      <c r="N5907" s="49"/>
      <c r="O5907" s="49"/>
      <c r="P5907" s="49"/>
      <c r="Q5907" s="49"/>
      <c r="R5907" s="49"/>
      <c r="S5907" s="49"/>
      <c r="T5907" s="49"/>
      <c r="U5907" s="49"/>
      <c r="V5907" s="49"/>
      <c r="W5907" s="49"/>
      <c r="X5907" s="49"/>
      <c r="Y5907" s="49"/>
      <c r="Z5907" s="49"/>
      <c r="AA5907" s="49"/>
      <c r="AB5907" s="49"/>
      <c r="AC5907" s="49"/>
      <c r="AD5907" s="49"/>
      <c r="AE5907" s="48"/>
      <c r="AF5907" s="48"/>
    </row>
    <row r="5908" spans="2:32">
      <c r="B5908" s="47">
        <v>1127</v>
      </c>
      <c r="C5908" s="49"/>
      <c r="D5908" s="53"/>
      <c r="E5908" s="48"/>
      <c r="F5908" s="49"/>
      <c r="G5908" s="49"/>
      <c r="H5908" s="49"/>
      <c r="I5908" s="49"/>
      <c r="J5908" s="49"/>
      <c r="K5908" s="49"/>
      <c r="L5908" s="49"/>
      <c r="M5908" s="49"/>
      <c r="N5908" s="49"/>
      <c r="O5908" s="49"/>
      <c r="P5908" s="49"/>
      <c r="Q5908" s="49"/>
      <c r="R5908" s="49"/>
      <c r="S5908" s="49"/>
      <c r="T5908" s="49"/>
      <c r="U5908" s="49"/>
      <c r="V5908" s="49"/>
      <c r="W5908" s="49"/>
      <c r="X5908" s="49"/>
      <c r="Y5908" s="49"/>
      <c r="Z5908" s="49"/>
      <c r="AA5908" s="49"/>
      <c r="AB5908" s="49"/>
      <c r="AC5908" s="49"/>
      <c r="AD5908" s="49"/>
      <c r="AE5908" s="48"/>
      <c r="AF5908" s="48"/>
    </row>
    <row r="5909" spans="2:32">
      <c r="B5909" s="47">
        <v>1128</v>
      </c>
      <c r="C5909" s="49"/>
      <c r="D5909" s="53"/>
      <c r="E5909" s="48"/>
      <c r="F5909" s="49"/>
      <c r="G5909" s="49"/>
      <c r="H5909" s="49"/>
      <c r="I5909" s="49"/>
      <c r="J5909" s="49"/>
      <c r="K5909" s="49"/>
      <c r="L5909" s="49"/>
      <c r="M5909" s="49"/>
      <c r="N5909" s="49"/>
      <c r="O5909" s="49"/>
      <c r="P5909" s="49"/>
      <c r="Q5909" s="49"/>
      <c r="R5909" s="49"/>
      <c r="S5909" s="49"/>
      <c r="T5909" s="49"/>
      <c r="U5909" s="49"/>
      <c r="V5909" s="49"/>
      <c r="W5909" s="49"/>
      <c r="X5909" s="49"/>
      <c r="Y5909" s="49"/>
      <c r="Z5909" s="49"/>
      <c r="AA5909" s="49"/>
      <c r="AB5909" s="49"/>
      <c r="AC5909" s="49"/>
      <c r="AD5909" s="49"/>
      <c r="AE5909" s="48"/>
      <c r="AF5909" s="48"/>
    </row>
    <row r="5910" spans="2:32">
      <c r="B5910" s="47">
        <v>1129</v>
      </c>
      <c r="C5910" s="49"/>
      <c r="D5910" s="53"/>
      <c r="E5910" s="48"/>
      <c r="F5910" s="49"/>
      <c r="G5910" s="49"/>
      <c r="H5910" s="49"/>
      <c r="I5910" s="49"/>
      <c r="J5910" s="49"/>
      <c r="K5910" s="49"/>
      <c r="L5910" s="49"/>
      <c r="M5910" s="49"/>
      <c r="N5910" s="49"/>
      <c r="O5910" s="49"/>
      <c r="P5910" s="49"/>
      <c r="Q5910" s="49"/>
      <c r="R5910" s="49"/>
      <c r="S5910" s="49"/>
      <c r="T5910" s="49"/>
      <c r="U5910" s="49"/>
      <c r="V5910" s="49"/>
      <c r="W5910" s="49"/>
      <c r="X5910" s="49"/>
      <c r="Y5910" s="49"/>
      <c r="Z5910" s="49"/>
      <c r="AA5910" s="49"/>
      <c r="AB5910" s="49"/>
      <c r="AC5910" s="49"/>
      <c r="AD5910" s="49"/>
      <c r="AE5910" s="48"/>
      <c r="AF5910" s="48"/>
    </row>
    <row r="5911" spans="2:32">
      <c r="B5911" s="47">
        <v>1130</v>
      </c>
      <c r="C5911" s="49"/>
      <c r="D5911" s="53"/>
      <c r="E5911" s="48"/>
      <c r="F5911" s="49"/>
      <c r="G5911" s="49"/>
      <c r="H5911" s="49"/>
      <c r="I5911" s="49"/>
      <c r="J5911" s="49"/>
      <c r="K5911" s="49"/>
      <c r="L5911" s="49"/>
      <c r="M5911" s="49"/>
      <c r="N5911" s="49"/>
      <c r="O5911" s="49"/>
      <c r="P5911" s="49"/>
      <c r="Q5911" s="49"/>
      <c r="R5911" s="49"/>
      <c r="S5911" s="49"/>
      <c r="T5911" s="49"/>
      <c r="U5911" s="49"/>
      <c r="V5911" s="49"/>
      <c r="W5911" s="49"/>
      <c r="X5911" s="49"/>
      <c r="Y5911" s="49"/>
      <c r="Z5911" s="49"/>
      <c r="AA5911" s="49"/>
      <c r="AB5911" s="49"/>
      <c r="AC5911" s="49"/>
      <c r="AD5911" s="49"/>
      <c r="AE5911" s="48"/>
      <c r="AF5911" s="48"/>
    </row>
    <row r="5912" spans="2:32">
      <c r="B5912" s="47">
        <v>1131</v>
      </c>
      <c r="C5912" s="49"/>
      <c r="D5912" s="53"/>
      <c r="E5912" s="48"/>
      <c r="F5912" s="49"/>
      <c r="G5912" s="49"/>
      <c r="H5912" s="49"/>
      <c r="I5912" s="49"/>
      <c r="J5912" s="49"/>
      <c r="K5912" s="49"/>
      <c r="L5912" s="49"/>
      <c r="M5912" s="49"/>
      <c r="N5912" s="49"/>
      <c r="O5912" s="49"/>
      <c r="P5912" s="49"/>
      <c r="Q5912" s="49"/>
      <c r="R5912" s="49"/>
      <c r="S5912" s="49"/>
      <c r="T5912" s="49"/>
      <c r="U5912" s="49"/>
      <c r="V5912" s="49"/>
      <c r="W5912" s="49"/>
      <c r="X5912" s="49"/>
      <c r="Y5912" s="49"/>
      <c r="Z5912" s="49"/>
      <c r="AA5912" s="49"/>
      <c r="AB5912" s="49"/>
      <c r="AC5912" s="49"/>
      <c r="AD5912" s="49"/>
      <c r="AE5912" s="48"/>
      <c r="AF5912" s="48"/>
    </row>
    <row r="5913" spans="2:32">
      <c r="B5913" s="47">
        <v>1132</v>
      </c>
      <c r="C5913" s="49"/>
      <c r="D5913" s="53"/>
      <c r="E5913" s="48"/>
      <c r="F5913" s="49"/>
      <c r="G5913" s="49"/>
      <c r="H5913" s="49"/>
      <c r="I5913" s="49"/>
      <c r="J5913" s="49"/>
      <c r="K5913" s="49"/>
      <c r="L5913" s="49"/>
      <c r="M5913" s="49"/>
      <c r="N5913" s="49"/>
      <c r="O5913" s="49"/>
      <c r="P5913" s="49"/>
      <c r="Q5913" s="49"/>
      <c r="R5913" s="49"/>
      <c r="S5913" s="49"/>
      <c r="T5913" s="49"/>
      <c r="U5913" s="49"/>
      <c r="V5913" s="49"/>
      <c r="W5913" s="49"/>
      <c r="X5913" s="49"/>
      <c r="Y5913" s="49"/>
      <c r="Z5913" s="49"/>
      <c r="AA5913" s="49"/>
      <c r="AB5913" s="49"/>
      <c r="AC5913" s="49"/>
      <c r="AD5913" s="49"/>
      <c r="AE5913" s="48"/>
      <c r="AF5913" s="48"/>
    </row>
    <row r="5914" spans="2:32">
      <c r="B5914" s="47">
        <v>1133</v>
      </c>
      <c r="C5914" s="49"/>
      <c r="D5914" s="53"/>
      <c r="E5914" s="48"/>
      <c r="F5914" s="49"/>
      <c r="G5914" s="49"/>
      <c r="H5914" s="49"/>
      <c r="I5914" s="49"/>
      <c r="J5914" s="49"/>
      <c r="K5914" s="49"/>
      <c r="L5914" s="49"/>
      <c r="M5914" s="49"/>
      <c r="N5914" s="49"/>
      <c r="O5914" s="49"/>
      <c r="P5914" s="49"/>
      <c r="Q5914" s="49"/>
      <c r="R5914" s="49"/>
      <c r="S5914" s="49"/>
      <c r="T5914" s="49"/>
      <c r="U5914" s="49"/>
      <c r="V5914" s="49"/>
      <c r="W5914" s="49"/>
      <c r="X5914" s="49"/>
      <c r="Y5914" s="49"/>
      <c r="Z5914" s="49"/>
      <c r="AA5914" s="49"/>
      <c r="AB5914" s="49"/>
      <c r="AC5914" s="49"/>
      <c r="AD5914" s="49"/>
      <c r="AE5914" s="48"/>
      <c r="AF5914" s="48"/>
    </row>
    <row r="5915" spans="2:32">
      <c r="B5915" s="47">
        <v>1134</v>
      </c>
      <c r="C5915" s="49"/>
      <c r="D5915" s="53"/>
      <c r="E5915" s="48"/>
      <c r="F5915" s="49"/>
      <c r="G5915" s="49"/>
      <c r="H5915" s="49"/>
      <c r="I5915" s="49"/>
      <c r="J5915" s="49"/>
      <c r="K5915" s="49"/>
      <c r="L5915" s="49"/>
      <c r="M5915" s="49"/>
      <c r="N5915" s="49"/>
      <c r="O5915" s="49"/>
      <c r="P5915" s="49"/>
      <c r="Q5915" s="49"/>
      <c r="R5915" s="49"/>
      <c r="S5915" s="49"/>
      <c r="T5915" s="49"/>
      <c r="U5915" s="49"/>
      <c r="V5915" s="49"/>
      <c r="W5915" s="49"/>
      <c r="X5915" s="49"/>
      <c r="Y5915" s="49"/>
      <c r="Z5915" s="49"/>
      <c r="AA5915" s="49"/>
      <c r="AB5915" s="49"/>
      <c r="AC5915" s="49"/>
      <c r="AD5915" s="49"/>
      <c r="AE5915" s="48"/>
      <c r="AF5915" s="48"/>
    </row>
    <row r="5916" spans="2:32">
      <c r="B5916" s="47">
        <v>1135</v>
      </c>
      <c r="C5916" s="49"/>
      <c r="D5916" s="53"/>
      <c r="E5916" s="48"/>
      <c r="F5916" s="49"/>
      <c r="G5916" s="49"/>
      <c r="H5916" s="49"/>
      <c r="I5916" s="49"/>
      <c r="J5916" s="49"/>
      <c r="K5916" s="49"/>
      <c r="L5916" s="49"/>
      <c r="M5916" s="49"/>
      <c r="N5916" s="49"/>
      <c r="O5916" s="49"/>
      <c r="P5916" s="49"/>
      <c r="Q5916" s="49"/>
      <c r="R5916" s="49"/>
      <c r="S5916" s="49"/>
      <c r="T5916" s="49"/>
      <c r="U5916" s="49"/>
      <c r="V5916" s="49"/>
      <c r="W5916" s="49"/>
      <c r="X5916" s="49"/>
      <c r="Y5916" s="49"/>
      <c r="Z5916" s="49"/>
      <c r="AA5916" s="49"/>
      <c r="AB5916" s="49"/>
      <c r="AC5916" s="49"/>
      <c r="AD5916" s="49"/>
      <c r="AE5916" s="48"/>
      <c r="AF5916" s="48"/>
    </row>
    <row r="5917" spans="2:32">
      <c r="B5917" s="47">
        <v>1136</v>
      </c>
      <c r="C5917" s="49"/>
      <c r="D5917" s="53"/>
      <c r="E5917" s="48"/>
      <c r="F5917" s="49"/>
      <c r="G5917" s="49"/>
      <c r="H5917" s="49"/>
      <c r="I5917" s="49"/>
      <c r="J5917" s="49"/>
      <c r="K5917" s="49"/>
      <c r="L5917" s="49"/>
      <c r="M5917" s="49"/>
      <c r="N5917" s="49"/>
      <c r="O5917" s="49"/>
      <c r="P5917" s="49"/>
      <c r="Q5917" s="49"/>
      <c r="R5917" s="49"/>
      <c r="S5917" s="49"/>
      <c r="T5917" s="49"/>
      <c r="U5917" s="49"/>
      <c r="V5917" s="49"/>
      <c r="W5917" s="49"/>
      <c r="X5917" s="49"/>
      <c r="Y5917" s="49"/>
      <c r="Z5917" s="49"/>
      <c r="AA5917" s="49"/>
      <c r="AB5917" s="49"/>
      <c r="AC5917" s="49"/>
      <c r="AD5917" s="49"/>
      <c r="AE5917" s="48"/>
      <c r="AF5917" s="48"/>
    </row>
    <row r="5918" spans="2:32">
      <c r="B5918" s="47">
        <v>1137</v>
      </c>
      <c r="C5918" s="49"/>
      <c r="D5918" s="53"/>
      <c r="E5918" s="48"/>
      <c r="F5918" s="49"/>
      <c r="G5918" s="49"/>
      <c r="H5918" s="49"/>
      <c r="I5918" s="49"/>
      <c r="J5918" s="49"/>
      <c r="K5918" s="49"/>
      <c r="L5918" s="49"/>
      <c r="M5918" s="49"/>
      <c r="N5918" s="49"/>
      <c r="O5918" s="49"/>
      <c r="P5918" s="49"/>
      <c r="Q5918" s="49"/>
      <c r="R5918" s="49"/>
      <c r="S5918" s="49"/>
      <c r="T5918" s="49"/>
      <c r="U5918" s="49"/>
      <c r="V5918" s="49"/>
      <c r="W5918" s="49"/>
      <c r="X5918" s="49"/>
      <c r="Y5918" s="49"/>
      <c r="Z5918" s="49"/>
      <c r="AA5918" s="49"/>
      <c r="AB5918" s="49"/>
      <c r="AC5918" s="49"/>
      <c r="AD5918" s="49"/>
      <c r="AE5918" s="48"/>
      <c r="AF5918" s="48"/>
    </row>
    <row r="5919" spans="2:32">
      <c r="B5919" s="47">
        <v>1138</v>
      </c>
      <c r="C5919" s="49"/>
      <c r="D5919" s="53"/>
      <c r="E5919" s="48"/>
      <c r="F5919" s="49"/>
      <c r="G5919" s="49"/>
      <c r="H5919" s="49"/>
      <c r="I5919" s="49"/>
      <c r="J5919" s="49"/>
      <c r="K5919" s="49"/>
      <c r="L5919" s="49"/>
      <c r="M5919" s="49"/>
      <c r="N5919" s="49"/>
      <c r="O5919" s="49"/>
      <c r="P5919" s="49"/>
      <c r="Q5919" s="49"/>
      <c r="R5919" s="49"/>
      <c r="S5919" s="49"/>
      <c r="T5919" s="49"/>
      <c r="U5919" s="49"/>
      <c r="V5919" s="49"/>
      <c r="W5919" s="49"/>
      <c r="X5919" s="49"/>
      <c r="Y5919" s="49"/>
      <c r="Z5919" s="49"/>
      <c r="AA5919" s="49"/>
      <c r="AB5919" s="49"/>
      <c r="AC5919" s="49"/>
      <c r="AD5919" s="49"/>
      <c r="AE5919" s="48"/>
      <c r="AF5919" s="48"/>
    </row>
    <row r="5920" spans="2:32">
      <c r="B5920" s="47">
        <v>1139</v>
      </c>
      <c r="C5920" s="49"/>
      <c r="D5920" s="53"/>
      <c r="E5920" s="48"/>
      <c r="F5920" s="49"/>
      <c r="G5920" s="49"/>
      <c r="H5920" s="49"/>
      <c r="I5920" s="49"/>
      <c r="J5920" s="49"/>
      <c r="K5920" s="49"/>
      <c r="L5920" s="49"/>
      <c r="M5920" s="49"/>
      <c r="N5920" s="49"/>
      <c r="O5920" s="49"/>
      <c r="P5920" s="49"/>
      <c r="Q5920" s="49"/>
      <c r="R5920" s="49"/>
      <c r="S5920" s="49"/>
      <c r="T5920" s="49"/>
      <c r="U5920" s="49"/>
      <c r="V5920" s="49"/>
      <c r="W5920" s="49"/>
      <c r="X5920" s="49"/>
      <c r="Y5920" s="49"/>
      <c r="Z5920" s="49"/>
      <c r="AA5920" s="49"/>
      <c r="AB5920" s="49"/>
      <c r="AC5920" s="49"/>
      <c r="AD5920" s="49"/>
      <c r="AE5920" s="48"/>
      <c r="AF5920" s="48"/>
    </row>
    <row r="5921" spans="2:32">
      <c r="B5921" s="47">
        <v>1140</v>
      </c>
      <c r="C5921" s="49"/>
      <c r="D5921" s="53"/>
      <c r="E5921" s="48"/>
      <c r="F5921" s="49"/>
      <c r="G5921" s="49"/>
      <c r="H5921" s="49"/>
      <c r="I5921" s="49"/>
      <c r="J5921" s="49"/>
      <c r="K5921" s="49"/>
      <c r="L5921" s="49"/>
      <c r="M5921" s="49"/>
      <c r="N5921" s="49"/>
      <c r="O5921" s="49"/>
      <c r="P5921" s="49"/>
      <c r="Q5921" s="49"/>
      <c r="R5921" s="49"/>
      <c r="S5921" s="49"/>
      <c r="T5921" s="49"/>
      <c r="U5921" s="49"/>
      <c r="V5921" s="49"/>
      <c r="W5921" s="49"/>
      <c r="X5921" s="49"/>
      <c r="Y5921" s="49"/>
      <c r="Z5921" s="49"/>
      <c r="AA5921" s="49"/>
      <c r="AB5921" s="49"/>
      <c r="AC5921" s="49"/>
      <c r="AD5921" s="49"/>
      <c r="AE5921" s="48"/>
      <c r="AF5921" s="48"/>
    </row>
    <row r="5922" spans="2:32">
      <c r="B5922" s="47">
        <v>1141</v>
      </c>
      <c r="C5922" s="49"/>
      <c r="D5922" s="53"/>
      <c r="E5922" s="48"/>
      <c r="F5922" s="49"/>
      <c r="G5922" s="49"/>
      <c r="H5922" s="49"/>
      <c r="I5922" s="49"/>
      <c r="J5922" s="49"/>
      <c r="K5922" s="49"/>
      <c r="L5922" s="49"/>
      <c r="M5922" s="49"/>
      <c r="N5922" s="49"/>
      <c r="O5922" s="49"/>
      <c r="P5922" s="49"/>
      <c r="Q5922" s="49"/>
      <c r="R5922" s="49"/>
      <c r="S5922" s="49"/>
      <c r="T5922" s="49"/>
      <c r="U5922" s="49"/>
      <c r="V5922" s="49"/>
      <c r="W5922" s="49"/>
      <c r="X5922" s="49"/>
      <c r="Y5922" s="49"/>
      <c r="Z5922" s="49"/>
      <c r="AA5922" s="49"/>
      <c r="AB5922" s="49"/>
      <c r="AC5922" s="49"/>
      <c r="AD5922" s="49"/>
      <c r="AE5922" s="48"/>
      <c r="AF5922" s="48"/>
    </row>
    <row r="5923" spans="2:32">
      <c r="B5923" s="47">
        <v>1142</v>
      </c>
      <c r="C5923" s="49"/>
      <c r="D5923" s="53"/>
      <c r="E5923" s="48"/>
      <c r="F5923" s="49"/>
      <c r="G5923" s="49"/>
      <c r="H5923" s="49"/>
      <c r="I5923" s="49"/>
      <c r="J5923" s="49"/>
      <c r="K5923" s="49"/>
      <c r="L5923" s="49"/>
      <c r="M5923" s="49"/>
      <c r="N5923" s="49"/>
      <c r="O5923" s="49"/>
      <c r="P5923" s="49"/>
      <c r="Q5923" s="49"/>
      <c r="R5923" s="49"/>
      <c r="S5923" s="49"/>
      <c r="T5923" s="49"/>
      <c r="U5923" s="49"/>
      <c r="V5923" s="49"/>
      <c r="W5923" s="49"/>
      <c r="X5923" s="49"/>
      <c r="Y5923" s="49"/>
      <c r="Z5923" s="49"/>
      <c r="AA5923" s="49"/>
      <c r="AB5923" s="49"/>
      <c r="AC5923" s="49"/>
      <c r="AD5923" s="49"/>
      <c r="AE5923" s="48"/>
      <c r="AF5923" s="48"/>
    </row>
    <row r="5924" spans="2:32">
      <c r="B5924" s="47">
        <v>1143</v>
      </c>
      <c r="C5924" s="49"/>
      <c r="D5924" s="53"/>
      <c r="E5924" s="48"/>
      <c r="F5924" s="49"/>
      <c r="G5924" s="49"/>
      <c r="H5924" s="49"/>
      <c r="I5924" s="49"/>
      <c r="J5924" s="49"/>
      <c r="K5924" s="49"/>
      <c r="L5924" s="49"/>
      <c r="M5924" s="49"/>
      <c r="N5924" s="49"/>
      <c r="O5924" s="49"/>
      <c r="P5924" s="49"/>
      <c r="Q5924" s="49"/>
      <c r="R5924" s="49"/>
      <c r="S5924" s="49"/>
      <c r="T5924" s="49"/>
      <c r="U5924" s="49"/>
      <c r="V5924" s="49"/>
      <c r="W5924" s="49"/>
      <c r="X5924" s="49"/>
      <c r="Y5924" s="49"/>
      <c r="Z5924" s="49"/>
      <c r="AA5924" s="49"/>
      <c r="AB5924" s="49"/>
      <c r="AC5924" s="49"/>
      <c r="AD5924" s="49"/>
      <c r="AE5924" s="48"/>
      <c r="AF5924" s="48"/>
    </row>
    <row r="5925" spans="2:32">
      <c r="B5925" s="47">
        <v>1144</v>
      </c>
      <c r="C5925" s="49"/>
      <c r="D5925" s="53"/>
      <c r="E5925" s="48"/>
      <c r="F5925" s="49"/>
      <c r="G5925" s="49"/>
      <c r="H5925" s="49"/>
      <c r="I5925" s="49"/>
      <c r="J5925" s="49"/>
      <c r="K5925" s="49"/>
      <c r="L5925" s="49"/>
      <c r="M5925" s="49"/>
      <c r="N5925" s="49"/>
      <c r="O5925" s="49"/>
      <c r="P5925" s="49"/>
      <c r="Q5925" s="49"/>
      <c r="R5925" s="49"/>
      <c r="S5925" s="49"/>
      <c r="T5925" s="49"/>
      <c r="U5925" s="49"/>
      <c r="V5925" s="49"/>
      <c r="W5925" s="49"/>
      <c r="X5925" s="49"/>
      <c r="Y5925" s="49"/>
      <c r="Z5925" s="49"/>
      <c r="AA5925" s="49"/>
      <c r="AB5925" s="49"/>
      <c r="AC5925" s="49"/>
      <c r="AD5925" s="49"/>
      <c r="AE5925" s="48"/>
      <c r="AF5925" s="48"/>
    </row>
    <row r="5926" spans="2:32">
      <c r="B5926" s="47">
        <v>1145</v>
      </c>
      <c r="C5926" s="49"/>
      <c r="D5926" s="53"/>
      <c r="E5926" s="48"/>
      <c r="F5926" s="49"/>
      <c r="G5926" s="49"/>
      <c r="H5926" s="49"/>
      <c r="I5926" s="49"/>
      <c r="J5926" s="49"/>
      <c r="K5926" s="49"/>
      <c r="L5926" s="49"/>
      <c r="M5926" s="49"/>
      <c r="N5926" s="49"/>
      <c r="O5926" s="49"/>
      <c r="P5926" s="49"/>
      <c r="Q5926" s="49"/>
      <c r="R5926" s="49"/>
      <c r="S5926" s="49"/>
      <c r="T5926" s="49"/>
      <c r="U5926" s="49"/>
      <c r="V5926" s="49"/>
      <c r="W5926" s="49"/>
      <c r="X5926" s="49"/>
      <c r="Y5926" s="49"/>
      <c r="Z5926" s="49"/>
      <c r="AA5926" s="49"/>
      <c r="AB5926" s="49"/>
      <c r="AC5926" s="49"/>
      <c r="AD5926" s="49"/>
      <c r="AE5926" s="48"/>
      <c r="AF5926" s="48"/>
    </row>
    <row r="5927" spans="2:32">
      <c r="B5927" s="47">
        <v>1146</v>
      </c>
      <c r="C5927" s="49"/>
      <c r="D5927" s="53"/>
      <c r="E5927" s="48"/>
      <c r="F5927" s="49"/>
      <c r="G5927" s="49"/>
      <c r="H5927" s="49"/>
      <c r="I5927" s="49"/>
      <c r="J5927" s="49"/>
      <c r="K5927" s="49"/>
      <c r="L5927" s="49"/>
      <c r="M5927" s="49"/>
      <c r="N5927" s="49"/>
      <c r="O5927" s="49"/>
      <c r="P5927" s="49"/>
      <c r="Q5927" s="49"/>
      <c r="R5927" s="49"/>
      <c r="S5927" s="49"/>
      <c r="T5927" s="49"/>
      <c r="U5927" s="49"/>
      <c r="V5927" s="49"/>
      <c r="W5927" s="49"/>
      <c r="X5927" s="49"/>
      <c r="Y5927" s="49"/>
      <c r="Z5927" s="49"/>
      <c r="AA5927" s="49"/>
      <c r="AB5927" s="49"/>
      <c r="AC5927" s="49"/>
      <c r="AD5927" s="49"/>
      <c r="AE5927" s="48"/>
      <c r="AF5927" s="48"/>
    </row>
    <row r="5928" spans="2:32">
      <c r="B5928" s="47">
        <v>1147</v>
      </c>
      <c r="C5928" s="49"/>
      <c r="D5928" s="53"/>
      <c r="E5928" s="48"/>
      <c r="F5928" s="49"/>
      <c r="G5928" s="49"/>
      <c r="H5928" s="49"/>
      <c r="I5928" s="49"/>
      <c r="J5928" s="49"/>
      <c r="K5928" s="49"/>
      <c r="L5928" s="49"/>
      <c r="M5928" s="49"/>
      <c r="N5928" s="49"/>
      <c r="O5928" s="49"/>
      <c r="P5928" s="49"/>
      <c r="Q5928" s="49"/>
      <c r="R5928" s="49"/>
      <c r="S5928" s="49"/>
      <c r="T5928" s="49"/>
      <c r="U5928" s="49"/>
      <c r="V5928" s="49"/>
      <c r="W5928" s="49"/>
      <c r="X5928" s="49"/>
      <c r="Y5928" s="49"/>
      <c r="Z5928" s="49"/>
      <c r="AA5928" s="49"/>
      <c r="AB5928" s="49"/>
      <c r="AC5928" s="49"/>
      <c r="AD5928" s="49"/>
      <c r="AE5928" s="48"/>
      <c r="AF5928" s="48"/>
    </row>
    <row r="5929" spans="2:32">
      <c r="B5929" s="47">
        <v>1148</v>
      </c>
      <c r="C5929" s="49"/>
      <c r="D5929" s="53"/>
      <c r="E5929" s="48"/>
      <c r="F5929" s="49"/>
      <c r="G5929" s="49"/>
      <c r="H5929" s="49"/>
      <c r="I5929" s="49"/>
      <c r="J5929" s="49"/>
      <c r="K5929" s="49"/>
      <c r="L5929" s="49"/>
      <c r="M5929" s="49"/>
      <c r="N5929" s="49"/>
      <c r="O5929" s="49"/>
      <c r="P5929" s="49"/>
      <c r="Q5929" s="49"/>
      <c r="R5929" s="49"/>
      <c r="S5929" s="49"/>
      <c r="T5929" s="49"/>
      <c r="U5929" s="49"/>
      <c r="V5929" s="49"/>
      <c r="W5929" s="49"/>
      <c r="X5929" s="49"/>
      <c r="Y5929" s="49"/>
      <c r="Z5929" s="49"/>
      <c r="AA5929" s="49"/>
      <c r="AB5929" s="49"/>
      <c r="AC5929" s="49"/>
      <c r="AD5929" s="49"/>
      <c r="AE5929" s="48"/>
      <c r="AF5929" s="48"/>
    </row>
    <row r="5930" spans="2:32">
      <c r="B5930" s="47">
        <v>1149</v>
      </c>
      <c r="C5930" s="49"/>
      <c r="D5930" s="53"/>
      <c r="E5930" s="48"/>
      <c r="F5930" s="49"/>
      <c r="G5930" s="49"/>
      <c r="H5930" s="49"/>
      <c r="I5930" s="49"/>
      <c r="J5930" s="49"/>
      <c r="K5930" s="49"/>
      <c r="L5930" s="49"/>
      <c r="M5930" s="49"/>
      <c r="N5930" s="49"/>
      <c r="O5930" s="49"/>
      <c r="P5930" s="49"/>
      <c r="Q5930" s="49"/>
      <c r="R5930" s="49"/>
      <c r="S5930" s="49"/>
      <c r="T5930" s="49"/>
      <c r="U5930" s="49"/>
      <c r="V5930" s="49"/>
      <c r="W5930" s="49"/>
      <c r="X5930" s="49"/>
      <c r="Y5930" s="49"/>
      <c r="Z5930" s="49"/>
      <c r="AA5930" s="49"/>
      <c r="AB5930" s="49"/>
      <c r="AC5930" s="49"/>
      <c r="AD5930" s="49"/>
      <c r="AE5930" s="48"/>
      <c r="AF5930" s="48"/>
    </row>
    <row r="5931" spans="2:32">
      <c r="B5931" s="47">
        <v>1150</v>
      </c>
      <c r="C5931" s="49"/>
      <c r="D5931" s="53"/>
      <c r="E5931" s="48"/>
      <c r="F5931" s="49"/>
      <c r="G5931" s="49"/>
      <c r="H5931" s="49"/>
      <c r="I5931" s="49"/>
      <c r="J5931" s="49"/>
      <c r="K5931" s="49"/>
      <c r="L5931" s="49"/>
      <c r="M5931" s="49"/>
      <c r="N5931" s="49"/>
      <c r="O5931" s="49"/>
      <c r="P5931" s="49"/>
      <c r="Q5931" s="49"/>
      <c r="R5931" s="49"/>
      <c r="S5931" s="49"/>
      <c r="T5931" s="49"/>
      <c r="U5931" s="49"/>
      <c r="V5931" s="49"/>
      <c r="W5931" s="49"/>
      <c r="X5931" s="49"/>
      <c r="Y5931" s="49"/>
      <c r="Z5931" s="49"/>
      <c r="AA5931" s="49"/>
      <c r="AB5931" s="49"/>
      <c r="AC5931" s="49"/>
      <c r="AD5931" s="49"/>
      <c r="AE5931" s="48"/>
      <c r="AF5931" s="48"/>
    </row>
    <row r="5932" spans="2:32">
      <c r="B5932" s="47">
        <v>1151</v>
      </c>
      <c r="C5932" s="49"/>
      <c r="D5932" s="53"/>
      <c r="E5932" s="48"/>
      <c r="F5932" s="49"/>
      <c r="G5932" s="49"/>
      <c r="H5932" s="49"/>
      <c r="I5932" s="49"/>
      <c r="J5932" s="49"/>
      <c r="K5932" s="49"/>
      <c r="L5932" s="49"/>
      <c r="M5932" s="49"/>
      <c r="N5932" s="49"/>
      <c r="O5932" s="49"/>
      <c r="P5932" s="49"/>
      <c r="Q5932" s="49"/>
      <c r="R5932" s="49"/>
      <c r="S5932" s="49"/>
      <c r="T5932" s="49"/>
      <c r="U5932" s="49"/>
      <c r="V5932" s="49"/>
      <c r="W5932" s="49"/>
      <c r="X5932" s="49"/>
      <c r="Y5932" s="49"/>
      <c r="Z5932" s="49"/>
      <c r="AA5932" s="49"/>
      <c r="AB5932" s="49"/>
      <c r="AC5932" s="49"/>
      <c r="AD5932" s="49"/>
      <c r="AE5932" s="48"/>
      <c r="AF5932" s="48"/>
    </row>
    <row r="5933" spans="2:32">
      <c r="B5933" s="47">
        <v>1152</v>
      </c>
      <c r="C5933" s="49"/>
      <c r="D5933" s="53"/>
      <c r="E5933" s="48"/>
      <c r="F5933" s="49"/>
      <c r="G5933" s="49"/>
      <c r="H5933" s="49"/>
      <c r="I5933" s="49"/>
      <c r="J5933" s="49"/>
      <c r="K5933" s="49"/>
      <c r="L5933" s="49"/>
      <c r="M5933" s="49"/>
      <c r="N5933" s="49"/>
      <c r="O5933" s="49"/>
      <c r="P5933" s="49"/>
      <c r="Q5933" s="49"/>
      <c r="R5933" s="49"/>
      <c r="S5933" s="49"/>
      <c r="T5933" s="49"/>
      <c r="U5933" s="49"/>
      <c r="V5933" s="49"/>
      <c r="W5933" s="49"/>
      <c r="X5933" s="49"/>
      <c r="Y5933" s="49"/>
      <c r="Z5933" s="49"/>
      <c r="AA5933" s="49"/>
      <c r="AB5933" s="49"/>
      <c r="AC5933" s="49"/>
      <c r="AD5933" s="49"/>
      <c r="AE5933" s="48"/>
      <c r="AF5933" s="48"/>
    </row>
    <row r="5934" spans="2:32">
      <c r="B5934" s="47">
        <v>1153</v>
      </c>
      <c r="C5934" s="49"/>
      <c r="D5934" s="53"/>
      <c r="E5934" s="48"/>
      <c r="F5934" s="49"/>
      <c r="G5934" s="49"/>
      <c r="H5934" s="49"/>
      <c r="I5934" s="49"/>
      <c r="J5934" s="49"/>
      <c r="K5934" s="49"/>
      <c r="L5934" s="49"/>
      <c r="M5934" s="49"/>
      <c r="N5934" s="49"/>
      <c r="O5934" s="49"/>
      <c r="P5934" s="49"/>
      <c r="Q5934" s="49"/>
      <c r="R5934" s="49"/>
      <c r="S5934" s="49"/>
      <c r="T5934" s="49"/>
      <c r="U5934" s="49"/>
      <c r="V5934" s="49"/>
      <c r="W5934" s="49"/>
      <c r="X5934" s="49"/>
      <c r="Y5934" s="49"/>
      <c r="Z5934" s="49"/>
      <c r="AA5934" s="49"/>
      <c r="AB5934" s="49"/>
      <c r="AC5934" s="49"/>
      <c r="AD5934" s="49"/>
      <c r="AE5934" s="48"/>
      <c r="AF5934" s="48"/>
    </row>
    <row r="5935" spans="2:32">
      <c r="B5935" s="47">
        <v>1154</v>
      </c>
      <c r="C5935" s="49"/>
      <c r="D5935" s="53"/>
      <c r="E5935" s="48"/>
      <c r="F5935" s="49"/>
      <c r="G5935" s="49"/>
      <c r="H5935" s="49"/>
      <c r="I5935" s="49"/>
      <c r="J5935" s="49"/>
      <c r="K5935" s="49"/>
      <c r="L5935" s="49"/>
      <c r="M5935" s="49"/>
      <c r="N5935" s="49"/>
      <c r="O5935" s="49"/>
      <c r="P5935" s="49"/>
      <c r="Q5935" s="49"/>
      <c r="R5935" s="49"/>
      <c r="S5935" s="49"/>
      <c r="T5935" s="49"/>
      <c r="U5935" s="49"/>
      <c r="V5935" s="49"/>
      <c r="W5935" s="49"/>
      <c r="X5935" s="49"/>
      <c r="Y5935" s="49"/>
      <c r="Z5935" s="49"/>
      <c r="AA5935" s="49"/>
      <c r="AB5935" s="49"/>
      <c r="AC5935" s="49"/>
      <c r="AD5935" s="49"/>
      <c r="AE5935" s="48"/>
      <c r="AF5935" s="48"/>
    </row>
    <row r="5936" spans="2:32">
      <c r="B5936" s="47">
        <v>1155</v>
      </c>
      <c r="C5936" s="49"/>
      <c r="D5936" s="53"/>
      <c r="E5936" s="48"/>
      <c r="F5936" s="49"/>
      <c r="G5936" s="49"/>
      <c r="H5936" s="49"/>
      <c r="I5936" s="49"/>
      <c r="J5936" s="49"/>
      <c r="K5936" s="49"/>
      <c r="L5936" s="49"/>
      <c r="M5936" s="49"/>
      <c r="N5936" s="49"/>
      <c r="O5936" s="49"/>
      <c r="P5936" s="49"/>
      <c r="Q5936" s="49"/>
      <c r="R5936" s="49"/>
      <c r="S5936" s="49"/>
      <c r="T5936" s="49"/>
      <c r="U5936" s="49"/>
      <c r="V5936" s="49"/>
      <c r="W5936" s="49"/>
      <c r="X5936" s="49"/>
      <c r="Y5936" s="49"/>
      <c r="Z5936" s="49"/>
      <c r="AA5936" s="49"/>
      <c r="AB5936" s="49"/>
      <c r="AC5936" s="49"/>
      <c r="AD5936" s="49"/>
      <c r="AE5936" s="48"/>
      <c r="AF5936" s="48"/>
    </row>
    <row r="5937" spans="2:32">
      <c r="B5937" s="47">
        <v>1156</v>
      </c>
      <c r="C5937" s="49"/>
      <c r="D5937" s="53"/>
      <c r="E5937" s="48"/>
      <c r="F5937" s="49"/>
      <c r="G5937" s="49"/>
      <c r="H5937" s="49"/>
      <c r="I5937" s="49"/>
      <c r="J5937" s="49"/>
      <c r="K5937" s="49"/>
      <c r="L5937" s="49"/>
      <c r="M5937" s="49"/>
      <c r="N5937" s="49"/>
      <c r="O5937" s="49"/>
      <c r="P5937" s="49"/>
      <c r="Q5937" s="49"/>
      <c r="R5937" s="49"/>
      <c r="S5937" s="49"/>
      <c r="T5937" s="49"/>
      <c r="U5937" s="49"/>
      <c r="V5937" s="49"/>
      <c r="W5937" s="49"/>
      <c r="X5937" s="49"/>
      <c r="Y5937" s="49"/>
      <c r="Z5937" s="49"/>
      <c r="AA5937" s="49"/>
      <c r="AB5937" s="49"/>
      <c r="AC5937" s="49"/>
      <c r="AD5937" s="49"/>
      <c r="AE5937" s="48"/>
      <c r="AF5937" s="48"/>
    </row>
    <row r="5938" spans="2:32">
      <c r="B5938" s="47">
        <v>1157</v>
      </c>
      <c r="C5938" s="49"/>
      <c r="D5938" s="53"/>
      <c r="E5938" s="48"/>
      <c r="F5938" s="49"/>
      <c r="G5938" s="49"/>
      <c r="H5938" s="49"/>
      <c r="I5938" s="49"/>
      <c r="J5938" s="49"/>
      <c r="K5938" s="49"/>
      <c r="L5938" s="49"/>
      <c r="M5938" s="49"/>
      <c r="N5938" s="49"/>
      <c r="O5938" s="49"/>
      <c r="P5938" s="49"/>
      <c r="Q5938" s="49"/>
      <c r="R5938" s="49"/>
      <c r="S5938" s="49"/>
      <c r="T5938" s="49"/>
      <c r="U5938" s="49"/>
      <c r="V5938" s="49"/>
      <c r="W5938" s="49"/>
      <c r="X5938" s="49"/>
      <c r="Y5938" s="49"/>
      <c r="Z5938" s="49"/>
      <c r="AA5938" s="49"/>
      <c r="AB5938" s="49"/>
      <c r="AC5938" s="49"/>
      <c r="AD5938" s="49"/>
      <c r="AE5938" s="48"/>
      <c r="AF5938" s="48"/>
    </row>
    <row r="5939" spans="2:32">
      <c r="B5939" s="47">
        <v>1158</v>
      </c>
      <c r="C5939" s="49"/>
      <c r="D5939" s="53"/>
      <c r="E5939" s="48"/>
      <c r="F5939" s="49"/>
      <c r="G5939" s="49"/>
      <c r="H5939" s="49"/>
      <c r="I5939" s="49"/>
      <c r="J5939" s="49"/>
      <c r="K5939" s="49"/>
      <c r="L5939" s="49"/>
      <c r="M5939" s="49"/>
      <c r="N5939" s="49"/>
      <c r="O5939" s="49"/>
      <c r="P5939" s="49"/>
      <c r="Q5939" s="49"/>
      <c r="R5939" s="49"/>
      <c r="S5939" s="49"/>
      <c r="T5939" s="49"/>
      <c r="U5939" s="49"/>
      <c r="V5939" s="49"/>
      <c r="W5939" s="49"/>
      <c r="X5939" s="49"/>
      <c r="Y5939" s="49"/>
      <c r="Z5939" s="49"/>
      <c r="AA5939" s="49"/>
      <c r="AB5939" s="49"/>
      <c r="AC5939" s="49"/>
      <c r="AD5939" s="49"/>
      <c r="AE5939" s="48"/>
      <c r="AF5939" s="48"/>
    </row>
    <row r="5940" spans="2:32">
      <c r="B5940" s="47">
        <v>1159</v>
      </c>
      <c r="C5940" s="49"/>
      <c r="D5940" s="53"/>
      <c r="E5940" s="48"/>
      <c r="F5940" s="49"/>
      <c r="G5940" s="49"/>
      <c r="H5940" s="49"/>
      <c r="I5940" s="49"/>
      <c r="J5940" s="49"/>
      <c r="K5940" s="49"/>
      <c r="L5940" s="49"/>
      <c r="M5940" s="49"/>
      <c r="N5940" s="49"/>
      <c r="O5940" s="49"/>
      <c r="P5940" s="49"/>
      <c r="Q5940" s="49"/>
      <c r="R5940" s="49"/>
      <c r="S5940" s="49"/>
      <c r="T5940" s="49"/>
      <c r="U5940" s="49"/>
      <c r="V5940" s="49"/>
      <c r="W5940" s="49"/>
      <c r="X5940" s="49"/>
      <c r="Y5940" s="49"/>
      <c r="Z5940" s="49"/>
      <c r="AA5940" s="49"/>
      <c r="AB5940" s="49"/>
      <c r="AC5940" s="49"/>
      <c r="AD5940" s="49"/>
      <c r="AE5940" s="48"/>
      <c r="AF5940" s="48"/>
    </row>
    <row r="5941" spans="2:32">
      <c r="B5941" s="47">
        <v>1160</v>
      </c>
      <c r="C5941" s="49"/>
      <c r="D5941" s="53"/>
      <c r="E5941" s="48"/>
      <c r="F5941" s="49"/>
      <c r="G5941" s="49"/>
      <c r="H5941" s="49"/>
      <c r="I5941" s="49"/>
      <c r="J5941" s="49"/>
      <c r="K5941" s="49"/>
      <c r="L5941" s="49"/>
      <c r="M5941" s="49"/>
      <c r="N5941" s="49"/>
      <c r="O5941" s="49"/>
      <c r="P5941" s="49"/>
      <c r="Q5941" s="49"/>
      <c r="R5941" s="49"/>
      <c r="S5941" s="49"/>
      <c r="T5941" s="49"/>
      <c r="U5941" s="49"/>
      <c r="V5941" s="49"/>
      <c r="W5941" s="49"/>
      <c r="X5941" s="49"/>
      <c r="Y5941" s="49"/>
      <c r="Z5941" s="49"/>
      <c r="AA5941" s="49"/>
      <c r="AB5941" s="49"/>
      <c r="AC5941" s="49"/>
      <c r="AD5941" s="49"/>
      <c r="AE5941" s="48"/>
      <c r="AF5941" s="48"/>
    </row>
    <row r="5942" spans="2:32">
      <c r="B5942" s="47">
        <v>1161</v>
      </c>
      <c r="C5942" s="49"/>
      <c r="D5942" s="53"/>
      <c r="E5942" s="48"/>
      <c r="F5942" s="49"/>
      <c r="G5942" s="49"/>
      <c r="H5942" s="49"/>
      <c r="I5942" s="49"/>
      <c r="J5942" s="49"/>
      <c r="K5942" s="49"/>
      <c r="L5942" s="49"/>
      <c r="M5942" s="49"/>
      <c r="N5942" s="49"/>
      <c r="O5942" s="49"/>
      <c r="P5942" s="49"/>
      <c r="Q5942" s="49"/>
      <c r="R5942" s="49"/>
      <c r="S5942" s="49"/>
      <c r="T5942" s="49"/>
      <c r="U5942" s="49"/>
      <c r="V5942" s="49"/>
      <c r="W5942" s="49"/>
      <c r="X5942" s="49"/>
      <c r="Y5942" s="49"/>
      <c r="Z5942" s="49"/>
      <c r="AA5942" s="49"/>
      <c r="AB5942" s="49"/>
      <c r="AC5942" s="49"/>
      <c r="AD5942" s="49"/>
      <c r="AE5942" s="48"/>
      <c r="AF5942" s="48"/>
    </row>
    <row r="5943" spans="2:32">
      <c r="B5943" s="47">
        <v>1162</v>
      </c>
      <c r="C5943" s="49"/>
      <c r="D5943" s="53"/>
      <c r="E5943" s="48"/>
      <c r="F5943" s="49"/>
      <c r="G5943" s="49"/>
      <c r="H5943" s="49"/>
      <c r="I5943" s="49"/>
      <c r="J5943" s="49"/>
      <c r="K5943" s="49"/>
      <c r="L5943" s="49"/>
      <c r="M5943" s="49"/>
      <c r="N5943" s="49"/>
      <c r="O5943" s="49"/>
      <c r="P5943" s="49"/>
      <c r="Q5943" s="49"/>
      <c r="R5943" s="49"/>
      <c r="S5943" s="49"/>
      <c r="T5943" s="49"/>
      <c r="U5943" s="49"/>
      <c r="V5943" s="49"/>
      <c r="W5943" s="49"/>
      <c r="X5943" s="49"/>
      <c r="Y5943" s="49"/>
      <c r="Z5943" s="49"/>
      <c r="AA5943" s="49"/>
      <c r="AB5943" s="49"/>
      <c r="AC5943" s="49"/>
      <c r="AD5943" s="49"/>
      <c r="AE5943" s="48"/>
      <c r="AF5943" s="48"/>
    </row>
    <row r="5944" spans="2:32">
      <c r="B5944" s="47">
        <v>1163</v>
      </c>
      <c r="C5944" s="49"/>
      <c r="D5944" s="53"/>
      <c r="E5944" s="48"/>
      <c r="F5944" s="49"/>
      <c r="G5944" s="49"/>
      <c r="H5944" s="49"/>
      <c r="I5944" s="49"/>
      <c r="J5944" s="49"/>
      <c r="K5944" s="49"/>
      <c r="L5944" s="49"/>
      <c r="M5944" s="49"/>
      <c r="N5944" s="49"/>
      <c r="O5944" s="49"/>
      <c r="P5944" s="49"/>
      <c r="Q5944" s="49"/>
      <c r="R5944" s="49"/>
      <c r="S5944" s="49"/>
      <c r="T5944" s="49"/>
      <c r="U5944" s="49"/>
      <c r="V5944" s="49"/>
      <c r="W5944" s="49"/>
      <c r="X5944" s="49"/>
      <c r="Y5944" s="49"/>
      <c r="Z5944" s="49"/>
      <c r="AA5944" s="49"/>
      <c r="AB5944" s="49"/>
      <c r="AC5944" s="49"/>
      <c r="AD5944" s="49"/>
      <c r="AE5944" s="48"/>
      <c r="AF5944" s="48"/>
    </row>
    <row r="5945" spans="2:32">
      <c r="B5945" s="47">
        <v>1164</v>
      </c>
      <c r="C5945" s="49"/>
      <c r="D5945" s="53"/>
      <c r="E5945" s="48"/>
      <c r="F5945" s="49"/>
      <c r="G5945" s="49"/>
      <c r="H5945" s="49"/>
      <c r="I5945" s="49"/>
      <c r="J5945" s="49"/>
      <c r="K5945" s="49"/>
      <c r="L5945" s="49"/>
      <c r="M5945" s="49"/>
      <c r="N5945" s="49"/>
      <c r="O5945" s="49"/>
      <c r="P5945" s="49"/>
      <c r="Q5945" s="49"/>
      <c r="R5945" s="49"/>
      <c r="S5945" s="49"/>
      <c r="T5945" s="49"/>
      <c r="U5945" s="49"/>
      <c r="V5945" s="49"/>
      <c r="W5945" s="49"/>
      <c r="X5945" s="49"/>
      <c r="Y5945" s="49"/>
      <c r="Z5945" s="49"/>
      <c r="AA5945" s="49"/>
      <c r="AB5945" s="49"/>
      <c r="AC5945" s="49"/>
      <c r="AD5945" s="49"/>
      <c r="AE5945" s="48"/>
      <c r="AF5945" s="48"/>
    </row>
    <row r="5946" spans="2:32">
      <c r="B5946" s="47">
        <v>1165</v>
      </c>
      <c r="C5946" s="49"/>
      <c r="D5946" s="53"/>
      <c r="E5946" s="48"/>
      <c r="F5946" s="49"/>
      <c r="G5946" s="49"/>
      <c r="H5946" s="49"/>
      <c r="I5946" s="49"/>
      <c r="J5946" s="49"/>
      <c r="K5946" s="49"/>
      <c r="L5946" s="49"/>
      <c r="M5946" s="49"/>
      <c r="N5946" s="49"/>
      <c r="O5946" s="49"/>
      <c r="P5946" s="49"/>
      <c r="Q5946" s="49"/>
      <c r="R5946" s="49"/>
      <c r="S5946" s="49"/>
      <c r="T5946" s="49"/>
      <c r="U5946" s="49"/>
      <c r="V5946" s="49"/>
      <c r="W5946" s="49"/>
      <c r="X5946" s="49"/>
      <c r="Y5946" s="49"/>
      <c r="Z5946" s="49"/>
      <c r="AA5946" s="49"/>
      <c r="AB5946" s="49"/>
      <c r="AC5946" s="49"/>
      <c r="AD5946" s="49"/>
      <c r="AE5946" s="48"/>
      <c r="AF5946" s="48"/>
    </row>
    <row r="5947" spans="2:32">
      <c r="B5947" s="47">
        <v>1166</v>
      </c>
      <c r="C5947" s="49"/>
      <c r="D5947" s="53"/>
      <c r="E5947" s="48"/>
      <c r="F5947" s="49"/>
      <c r="G5947" s="49"/>
      <c r="H5947" s="49"/>
      <c r="I5947" s="49"/>
      <c r="J5947" s="49"/>
      <c r="K5947" s="49"/>
      <c r="L5947" s="49"/>
      <c r="M5947" s="49"/>
      <c r="N5947" s="49"/>
      <c r="O5947" s="49"/>
      <c r="P5947" s="49"/>
      <c r="Q5947" s="49"/>
      <c r="R5947" s="49"/>
      <c r="S5947" s="49"/>
      <c r="T5947" s="49"/>
      <c r="U5947" s="49"/>
      <c r="V5947" s="49"/>
      <c r="W5947" s="49"/>
      <c r="X5947" s="49"/>
      <c r="Y5947" s="49"/>
      <c r="Z5947" s="49"/>
      <c r="AA5947" s="49"/>
      <c r="AB5947" s="49"/>
      <c r="AC5947" s="49"/>
      <c r="AD5947" s="49"/>
      <c r="AE5947" s="48"/>
      <c r="AF5947" s="48"/>
    </row>
    <row r="5948" spans="2:32">
      <c r="B5948" s="47">
        <v>1167</v>
      </c>
      <c r="C5948" s="49"/>
      <c r="D5948" s="53"/>
      <c r="E5948" s="48"/>
      <c r="F5948" s="49"/>
      <c r="G5948" s="49"/>
      <c r="H5948" s="49"/>
      <c r="I5948" s="49"/>
      <c r="J5948" s="49"/>
      <c r="K5948" s="49"/>
      <c r="L5948" s="49"/>
      <c r="M5948" s="49"/>
      <c r="N5948" s="49"/>
      <c r="O5948" s="49"/>
      <c r="P5948" s="49"/>
      <c r="Q5948" s="49"/>
      <c r="R5948" s="49"/>
      <c r="S5948" s="49"/>
      <c r="T5948" s="49"/>
      <c r="U5948" s="49"/>
      <c r="V5948" s="49"/>
      <c r="W5948" s="49"/>
      <c r="X5948" s="49"/>
      <c r="Y5948" s="49"/>
      <c r="Z5948" s="49"/>
      <c r="AA5948" s="49"/>
      <c r="AB5948" s="49"/>
      <c r="AC5948" s="49"/>
      <c r="AD5948" s="49"/>
      <c r="AE5948" s="48"/>
      <c r="AF5948" s="48"/>
    </row>
    <row r="5949" spans="2:32">
      <c r="B5949" s="47">
        <v>1168</v>
      </c>
      <c r="C5949" s="49"/>
      <c r="D5949" s="53"/>
      <c r="E5949" s="48"/>
      <c r="F5949" s="49"/>
      <c r="G5949" s="49"/>
      <c r="H5949" s="49"/>
      <c r="I5949" s="49"/>
      <c r="J5949" s="49"/>
      <c r="K5949" s="49"/>
      <c r="L5949" s="49"/>
      <c r="M5949" s="49"/>
      <c r="N5949" s="49"/>
      <c r="O5949" s="49"/>
      <c r="P5949" s="49"/>
      <c r="Q5949" s="49"/>
      <c r="R5949" s="49"/>
      <c r="S5949" s="49"/>
      <c r="T5949" s="49"/>
      <c r="U5949" s="49"/>
      <c r="V5949" s="49"/>
      <c r="W5949" s="49"/>
      <c r="X5949" s="49"/>
      <c r="Y5949" s="49"/>
      <c r="Z5949" s="49"/>
      <c r="AA5949" s="49"/>
      <c r="AB5949" s="49"/>
      <c r="AC5949" s="49"/>
      <c r="AD5949" s="49"/>
      <c r="AE5949" s="48"/>
      <c r="AF5949" s="48"/>
    </row>
    <row r="5950" spans="2:32">
      <c r="B5950" s="47">
        <v>1169</v>
      </c>
      <c r="C5950" s="49"/>
      <c r="D5950" s="53"/>
      <c r="E5950" s="48"/>
      <c r="F5950" s="49"/>
      <c r="G5950" s="49"/>
      <c r="H5950" s="49"/>
      <c r="I5950" s="49"/>
      <c r="J5950" s="49"/>
      <c r="K5950" s="49"/>
      <c r="L5950" s="49"/>
      <c r="M5950" s="49"/>
      <c r="N5950" s="49"/>
      <c r="O5950" s="49"/>
      <c r="P5950" s="49"/>
      <c r="Q5950" s="49"/>
      <c r="R5950" s="49"/>
      <c r="S5950" s="49"/>
      <c r="T5950" s="49"/>
      <c r="U5950" s="49"/>
      <c r="V5950" s="49"/>
      <c r="W5950" s="49"/>
      <c r="X5950" s="49"/>
      <c r="Y5950" s="49"/>
      <c r="Z5950" s="49"/>
      <c r="AA5950" s="49"/>
      <c r="AB5950" s="49"/>
      <c r="AC5950" s="49"/>
      <c r="AD5950" s="49"/>
      <c r="AE5950" s="48"/>
      <c r="AF5950" s="48"/>
    </row>
    <row r="5951" spans="2:32">
      <c r="B5951" s="47">
        <v>1170</v>
      </c>
      <c r="C5951" s="49"/>
      <c r="D5951" s="53"/>
      <c r="E5951" s="48"/>
      <c r="F5951" s="49"/>
      <c r="G5951" s="49"/>
      <c r="H5951" s="49"/>
      <c r="I5951" s="49"/>
      <c r="J5951" s="49"/>
      <c r="K5951" s="49"/>
      <c r="L5951" s="49"/>
      <c r="M5951" s="49"/>
      <c r="N5951" s="49"/>
      <c r="O5951" s="49"/>
      <c r="P5951" s="49"/>
      <c r="Q5951" s="49"/>
      <c r="R5951" s="49"/>
      <c r="S5951" s="49"/>
      <c r="T5951" s="49"/>
      <c r="U5951" s="49"/>
      <c r="V5951" s="49"/>
      <c r="W5951" s="49"/>
      <c r="X5951" s="49"/>
      <c r="Y5951" s="49"/>
      <c r="Z5951" s="49"/>
      <c r="AA5951" s="49"/>
      <c r="AB5951" s="49"/>
      <c r="AC5951" s="49"/>
      <c r="AD5951" s="49"/>
      <c r="AE5951" s="48"/>
      <c r="AF5951" s="48"/>
    </row>
    <row r="5952" spans="2:32">
      <c r="B5952" s="47">
        <v>1171</v>
      </c>
      <c r="C5952" s="49"/>
      <c r="D5952" s="53"/>
      <c r="E5952" s="48"/>
      <c r="F5952" s="49"/>
      <c r="G5952" s="49"/>
      <c r="H5952" s="49"/>
      <c r="I5952" s="49"/>
      <c r="J5952" s="49"/>
      <c r="K5952" s="49"/>
      <c r="L5952" s="49"/>
      <c r="M5952" s="49"/>
      <c r="N5952" s="49"/>
      <c r="O5952" s="49"/>
      <c r="P5952" s="49"/>
      <c r="Q5952" s="49"/>
      <c r="R5952" s="49"/>
      <c r="S5952" s="49"/>
      <c r="T5952" s="49"/>
      <c r="U5952" s="49"/>
      <c r="V5952" s="49"/>
      <c r="W5952" s="49"/>
      <c r="X5952" s="49"/>
      <c r="Y5952" s="49"/>
      <c r="Z5952" s="49"/>
      <c r="AA5952" s="49"/>
      <c r="AB5952" s="49"/>
      <c r="AC5952" s="49"/>
      <c r="AD5952" s="49"/>
      <c r="AE5952" s="48"/>
      <c r="AF5952" s="48"/>
    </row>
    <row r="5953" spans="2:32">
      <c r="B5953" s="47">
        <v>1172</v>
      </c>
      <c r="C5953" s="49"/>
      <c r="D5953" s="53"/>
      <c r="E5953" s="48"/>
      <c r="F5953" s="49"/>
      <c r="G5953" s="49"/>
      <c r="H5953" s="49"/>
      <c r="I5953" s="49"/>
      <c r="J5953" s="49"/>
      <c r="K5953" s="49"/>
      <c r="L5953" s="49"/>
      <c r="M5953" s="49"/>
      <c r="N5953" s="49"/>
      <c r="O5953" s="49"/>
      <c r="P5953" s="49"/>
      <c r="Q5953" s="49"/>
      <c r="R5953" s="49"/>
      <c r="S5953" s="49"/>
      <c r="T5953" s="49"/>
      <c r="U5953" s="49"/>
      <c r="V5953" s="49"/>
      <c r="W5953" s="49"/>
      <c r="X5953" s="49"/>
      <c r="Y5953" s="49"/>
      <c r="Z5953" s="49"/>
      <c r="AA5953" s="49"/>
      <c r="AB5953" s="49"/>
      <c r="AC5953" s="49"/>
      <c r="AD5953" s="49"/>
      <c r="AE5953" s="48"/>
      <c r="AF5953" s="48"/>
    </row>
    <row r="5954" spans="2:32">
      <c r="B5954" s="47">
        <v>1173</v>
      </c>
      <c r="C5954" s="49"/>
      <c r="D5954" s="53"/>
      <c r="E5954" s="48"/>
      <c r="F5954" s="49"/>
      <c r="G5954" s="49"/>
      <c r="H5954" s="49"/>
      <c r="I5954" s="49"/>
      <c r="J5954" s="49"/>
      <c r="K5954" s="49"/>
      <c r="L5954" s="49"/>
      <c r="M5954" s="49"/>
      <c r="N5954" s="49"/>
      <c r="O5954" s="49"/>
      <c r="P5954" s="49"/>
      <c r="Q5954" s="49"/>
      <c r="R5954" s="49"/>
      <c r="S5954" s="49"/>
      <c r="T5954" s="49"/>
      <c r="U5954" s="49"/>
      <c r="V5954" s="49"/>
      <c r="W5954" s="49"/>
      <c r="X5954" s="49"/>
      <c r="Y5954" s="49"/>
      <c r="Z5954" s="49"/>
      <c r="AA5954" s="49"/>
      <c r="AB5954" s="49"/>
      <c r="AC5954" s="49"/>
      <c r="AD5954" s="49"/>
      <c r="AE5954" s="48"/>
      <c r="AF5954" s="48"/>
    </row>
    <row r="5955" spans="2:32">
      <c r="B5955" s="47">
        <v>1174</v>
      </c>
      <c r="C5955" s="49"/>
      <c r="D5955" s="53"/>
      <c r="E5955" s="48"/>
      <c r="F5955" s="49"/>
      <c r="G5955" s="49"/>
      <c r="H5955" s="49"/>
      <c r="I5955" s="49"/>
      <c r="J5955" s="49"/>
      <c r="K5955" s="49"/>
      <c r="L5955" s="49"/>
      <c r="M5955" s="49"/>
      <c r="N5955" s="49"/>
      <c r="O5955" s="49"/>
      <c r="P5955" s="49"/>
      <c r="Q5955" s="49"/>
      <c r="R5955" s="49"/>
      <c r="S5955" s="49"/>
      <c r="T5955" s="49"/>
      <c r="U5955" s="49"/>
      <c r="V5955" s="49"/>
      <c r="W5955" s="49"/>
      <c r="X5955" s="49"/>
      <c r="Y5955" s="49"/>
      <c r="Z5955" s="49"/>
      <c r="AA5955" s="49"/>
      <c r="AB5955" s="49"/>
      <c r="AC5955" s="49"/>
      <c r="AD5955" s="49"/>
      <c r="AE5955" s="48"/>
      <c r="AF5955" s="48"/>
    </row>
    <row r="5956" spans="2:32">
      <c r="B5956" s="47">
        <v>1175</v>
      </c>
      <c r="C5956" s="49"/>
      <c r="D5956" s="53"/>
      <c r="E5956" s="48"/>
      <c r="F5956" s="49"/>
      <c r="G5956" s="49"/>
      <c r="H5956" s="49"/>
      <c r="I5956" s="49"/>
      <c r="J5956" s="49"/>
      <c r="K5956" s="49"/>
      <c r="L5956" s="49"/>
      <c r="M5956" s="49"/>
      <c r="N5956" s="49"/>
      <c r="O5956" s="49"/>
      <c r="P5956" s="49"/>
      <c r="Q5956" s="49"/>
      <c r="R5956" s="49"/>
      <c r="S5956" s="49"/>
      <c r="T5956" s="49"/>
      <c r="U5956" s="49"/>
      <c r="V5956" s="49"/>
      <c r="W5956" s="49"/>
      <c r="X5956" s="49"/>
      <c r="Y5956" s="49"/>
      <c r="Z5956" s="49"/>
      <c r="AA5956" s="49"/>
      <c r="AB5956" s="49"/>
      <c r="AC5956" s="49"/>
      <c r="AD5956" s="49"/>
      <c r="AE5956" s="48"/>
      <c r="AF5956" s="48"/>
    </row>
    <row r="5957" spans="2:32">
      <c r="B5957" s="47">
        <v>1176</v>
      </c>
      <c r="C5957" s="49"/>
      <c r="D5957" s="53"/>
      <c r="E5957" s="48"/>
      <c r="F5957" s="49"/>
      <c r="G5957" s="49"/>
      <c r="H5957" s="49"/>
      <c r="I5957" s="49"/>
      <c r="J5957" s="49"/>
      <c r="K5957" s="49"/>
      <c r="L5957" s="49"/>
      <c r="M5957" s="49"/>
      <c r="N5957" s="49"/>
      <c r="O5957" s="49"/>
      <c r="P5957" s="49"/>
      <c r="Q5957" s="49"/>
      <c r="R5957" s="49"/>
      <c r="S5957" s="49"/>
      <c r="T5957" s="49"/>
      <c r="U5957" s="49"/>
      <c r="V5957" s="49"/>
      <c r="W5957" s="49"/>
      <c r="X5957" s="49"/>
      <c r="Y5957" s="49"/>
      <c r="Z5957" s="49"/>
      <c r="AA5957" s="49"/>
      <c r="AB5957" s="49"/>
      <c r="AC5957" s="49"/>
      <c r="AD5957" s="49"/>
      <c r="AE5957" s="48"/>
      <c r="AF5957" s="48"/>
    </row>
    <row r="5958" spans="2:32">
      <c r="B5958" s="47">
        <v>1177</v>
      </c>
      <c r="C5958" s="49"/>
      <c r="D5958" s="53"/>
      <c r="E5958" s="48"/>
      <c r="F5958" s="49"/>
      <c r="G5958" s="49"/>
      <c r="H5958" s="49"/>
      <c r="I5958" s="49"/>
      <c r="J5958" s="49"/>
      <c r="K5958" s="49"/>
      <c r="L5958" s="49"/>
      <c r="M5958" s="49"/>
      <c r="N5958" s="49"/>
      <c r="O5958" s="49"/>
      <c r="P5958" s="49"/>
      <c r="Q5958" s="49"/>
      <c r="R5958" s="49"/>
      <c r="S5958" s="49"/>
      <c r="T5958" s="49"/>
      <c r="U5958" s="49"/>
      <c r="V5958" s="49"/>
      <c r="W5958" s="49"/>
      <c r="X5958" s="49"/>
      <c r="Y5958" s="49"/>
      <c r="Z5958" s="49"/>
      <c r="AA5958" s="49"/>
      <c r="AB5958" s="49"/>
      <c r="AC5958" s="49"/>
      <c r="AD5958" s="49"/>
      <c r="AE5958" s="48"/>
      <c r="AF5958" s="48"/>
    </row>
    <row r="5959" spans="2:32">
      <c r="B5959" s="47">
        <v>1178</v>
      </c>
      <c r="C5959" s="49"/>
      <c r="D5959" s="53"/>
      <c r="E5959" s="48"/>
      <c r="F5959" s="49"/>
      <c r="G5959" s="49"/>
      <c r="H5959" s="49"/>
      <c r="I5959" s="49"/>
      <c r="J5959" s="49"/>
      <c r="K5959" s="49"/>
      <c r="L5959" s="49"/>
      <c r="M5959" s="49"/>
      <c r="N5959" s="49"/>
      <c r="O5959" s="49"/>
      <c r="P5959" s="49"/>
      <c r="Q5959" s="49"/>
      <c r="R5959" s="49"/>
      <c r="S5959" s="49"/>
      <c r="T5959" s="49"/>
      <c r="U5959" s="49"/>
      <c r="V5959" s="49"/>
      <c r="W5959" s="49"/>
      <c r="X5959" s="49"/>
      <c r="Y5959" s="49"/>
      <c r="Z5959" s="49"/>
      <c r="AA5959" s="49"/>
      <c r="AB5959" s="49"/>
      <c r="AC5959" s="49"/>
      <c r="AD5959" s="49"/>
      <c r="AE5959" s="48"/>
      <c r="AF5959" s="48"/>
    </row>
    <row r="5960" spans="2:32">
      <c r="B5960" s="47">
        <v>1179</v>
      </c>
      <c r="C5960" s="49"/>
      <c r="D5960" s="53"/>
      <c r="E5960" s="48"/>
      <c r="F5960" s="49"/>
      <c r="G5960" s="49"/>
      <c r="H5960" s="49"/>
      <c r="I5960" s="49"/>
      <c r="J5960" s="49"/>
      <c r="K5960" s="49"/>
      <c r="L5960" s="49"/>
      <c r="M5960" s="49"/>
      <c r="N5960" s="49"/>
      <c r="O5960" s="49"/>
      <c r="P5960" s="49"/>
      <c r="Q5960" s="49"/>
      <c r="R5960" s="49"/>
      <c r="S5960" s="49"/>
      <c r="T5960" s="49"/>
      <c r="U5960" s="49"/>
      <c r="V5960" s="49"/>
      <c r="W5960" s="49"/>
      <c r="X5960" s="49"/>
      <c r="Y5960" s="49"/>
      <c r="Z5960" s="49"/>
      <c r="AA5960" s="49"/>
      <c r="AB5960" s="49"/>
      <c r="AC5960" s="49"/>
      <c r="AD5960" s="49"/>
      <c r="AE5960" s="48"/>
      <c r="AF5960" s="48"/>
    </row>
    <row r="5961" spans="2:32">
      <c r="B5961" s="47">
        <v>1180</v>
      </c>
      <c r="C5961" s="49"/>
      <c r="D5961" s="53"/>
      <c r="E5961" s="48"/>
      <c r="F5961" s="49"/>
      <c r="G5961" s="49"/>
      <c r="H5961" s="49"/>
      <c r="I5961" s="49"/>
      <c r="J5961" s="49"/>
      <c r="K5961" s="49"/>
      <c r="L5961" s="49"/>
      <c r="M5961" s="49"/>
      <c r="N5961" s="49"/>
      <c r="O5961" s="49"/>
      <c r="P5961" s="49"/>
      <c r="Q5961" s="49"/>
      <c r="R5961" s="49"/>
      <c r="S5961" s="49"/>
      <c r="T5961" s="49"/>
      <c r="U5961" s="49"/>
      <c r="V5961" s="49"/>
      <c r="W5961" s="49"/>
      <c r="X5961" s="49"/>
      <c r="Y5961" s="49"/>
      <c r="Z5961" s="49"/>
      <c r="AA5961" s="49"/>
      <c r="AB5961" s="49"/>
      <c r="AC5961" s="49"/>
      <c r="AD5961" s="49"/>
      <c r="AE5961" s="48"/>
      <c r="AF5961" s="48"/>
    </row>
    <row r="5962" spans="2:32">
      <c r="B5962" s="47">
        <v>1181</v>
      </c>
      <c r="C5962" s="49"/>
      <c r="D5962" s="53"/>
      <c r="E5962" s="48"/>
      <c r="F5962" s="49"/>
      <c r="G5962" s="49"/>
      <c r="H5962" s="49"/>
      <c r="I5962" s="49"/>
      <c r="J5962" s="49"/>
      <c r="K5962" s="49"/>
      <c r="L5962" s="49"/>
      <c r="M5962" s="49"/>
      <c r="N5962" s="49"/>
      <c r="O5962" s="49"/>
      <c r="P5962" s="49"/>
      <c r="Q5962" s="49"/>
      <c r="R5962" s="49"/>
      <c r="S5962" s="49"/>
      <c r="T5962" s="49"/>
      <c r="U5962" s="49"/>
      <c r="V5962" s="49"/>
      <c r="W5962" s="49"/>
      <c r="X5962" s="49"/>
      <c r="Y5962" s="49"/>
      <c r="Z5962" s="49"/>
      <c r="AA5962" s="49"/>
      <c r="AB5962" s="49"/>
      <c r="AC5962" s="49"/>
      <c r="AD5962" s="49"/>
      <c r="AE5962" s="48"/>
      <c r="AF5962" s="48"/>
    </row>
    <row r="5963" spans="2:32">
      <c r="B5963" s="47">
        <v>1182</v>
      </c>
      <c r="C5963" s="49"/>
      <c r="D5963" s="53"/>
      <c r="E5963" s="48"/>
      <c r="F5963" s="49"/>
      <c r="G5963" s="49"/>
      <c r="H5963" s="49"/>
      <c r="I5963" s="49"/>
      <c r="J5963" s="49"/>
      <c r="K5963" s="49"/>
      <c r="L5963" s="49"/>
      <c r="M5963" s="49"/>
      <c r="N5963" s="49"/>
      <c r="O5963" s="49"/>
      <c r="P5963" s="49"/>
      <c r="Q5963" s="49"/>
      <c r="R5963" s="49"/>
      <c r="S5963" s="49"/>
      <c r="T5963" s="49"/>
      <c r="U5963" s="49"/>
      <c r="V5963" s="49"/>
      <c r="W5963" s="49"/>
      <c r="X5963" s="49"/>
      <c r="Y5963" s="49"/>
      <c r="Z5963" s="49"/>
      <c r="AA5963" s="49"/>
      <c r="AB5963" s="49"/>
      <c r="AC5963" s="49"/>
      <c r="AD5963" s="49"/>
      <c r="AE5963" s="48"/>
      <c r="AF5963" s="48"/>
    </row>
    <row r="5964" spans="2:32">
      <c r="B5964" s="47">
        <v>1183</v>
      </c>
      <c r="C5964" s="49"/>
      <c r="D5964" s="53"/>
      <c r="E5964" s="48"/>
      <c r="F5964" s="49"/>
      <c r="G5964" s="49"/>
      <c r="H5964" s="49"/>
      <c r="I5964" s="49"/>
      <c r="J5964" s="49"/>
      <c r="K5964" s="49"/>
      <c r="L5964" s="49"/>
      <c r="M5964" s="49"/>
      <c r="N5964" s="49"/>
      <c r="O5964" s="49"/>
      <c r="P5964" s="49"/>
      <c r="Q5964" s="49"/>
      <c r="R5964" s="49"/>
      <c r="S5964" s="49"/>
      <c r="T5964" s="49"/>
      <c r="U5964" s="49"/>
      <c r="V5964" s="49"/>
      <c r="W5964" s="49"/>
      <c r="X5964" s="49"/>
      <c r="Y5964" s="49"/>
      <c r="Z5964" s="49"/>
      <c r="AA5964" s="49"/>
      <c r="AB5964" s="49"/>
      <c r="AC5964" s="49"/>
      <c r="AD5964" s="49"/>
      <c r="AE5964" s="48"/>
      <c r="AF5964" s="48"/>
    </row>
    <row r="5965" spans="2:32">
      <c r="B5965" s="47">
        <v>1184</v>
      </c>
      <c r="C5965" s="49"/>
      <c r="D5965" s="53"/>
      <c r="E5965" s="48"/>
      <c r="F5965" s="49"/>
      <c r="G5965" s="49"/>
      <c r="H5965" s="49"/>
      <c r="I5965" s="49"/>
      <c r="J5965" s="49"/>
      <c r="K5965" s="49"/>
      <c r="L5965" s="49"/>
      <c r="M5965" s="49"/>
      <c r="N5965" s="49"/>
      <c r="O5965" s="49"/>
      <c r="P5965" s="49"/>
      <c r="Q5965" s="49"/>
      <c r="R5965" s="49"/>
      <c r="S5965" s="49"/>
      <c r="T5965" s="49"/>
      <c r="U5965" s="49"/>
      <c r="V5965" s="49"/>
      <c r="W5965" s="49"/>
      <c r="X5965" s="49"/>
      <c r="Y5965" s="49"/>
      <c r="Z5965" s="49"/>
      <c r="AA5965" s="49"/>
      <c r="AB5965" s="49"/>
      <c r="AC5965" s="49"/>
      <c r="AD5965" s="49"/>
      <c r="AE5965" s="48"/>
      <c r="AF5965" s="48"/>
    </row>
    <row r="5966" spans="2:32">
      <c r="B5966" s="47">
        <v>1185</v>
      </c>
      <c r="C5966" s="49"/>
      <c r="D5966" s="53"/>
      <c r="E5966" s="48"/>
      <c r="F5966" s="49"/>
      <c r="G5966" s="49"/>
      <c r="H5966" s="49"/>
      <c r="I5966" s="49"/>
      <c r="J5966" s="49"/>
      <c r="K5966" s="49"/>
      <c r="L5966" s="49"/>
      <c r="M5966" s="49"/>
      <c r="N5966" s="49"/>
      <c r="O5966" s="49"/>
      <c r="P5966" s="49"/>
      <c r="Q5966" s="49"/>
      <c r="R5966" s="49"/>
      <c r="S5966" s="49"/>
      <c r="T5966" s="49"/>
      <c r="U5966" s="49"/>
      <c r="V5966" s="49"/>
      <c r="W5966" s="49"/>
      <c r="X5966" s="49"/>
      <c r="Y5966" s="49"/>
      <c r="Z5966" s="49"/>
      <c r="AA5966" s="49"/>
      <c r="AB5966" s="49"/>
      <c r="AC5966" s="49"/>
      <c r="AD5966" s="49"/>
      <c r="AE5966" s="48"/>
      <c r="AF5966" s="48"/>
    </row>
    <row r="5967" spans="2:32">
      <c r="B5967" s="47">
        <v>1186</v>
      </c>
      <c r="C5967" s="49"/>
      <c r="D5967" s="53"/>
      <c r="E5967" s="48"/>
      <c r="F5967" s="49"/>
      <c r="G5967" s="49"/>
      <c r="H5967" s="49"/>
      <c r="I5967" s="49"/>
      <c r="J5967" s="49"/>
      <c r="K5967" s="49"/>
      <c r="L5967" s="49"/>
      <c r="M5967" s="49"/>
      <c r="N5967" s="49"/>
      <c r="O5967" s="49"/>
      <c r="P5967" s="49"/>
      <c r="Q5967" s="49"/>
      <c r="R5967" s="49"/>
      <c r="S5967" s="49"/>
      <c r="T5967" s="49"/>
      <c r="U5967" s="49"/>
      <c r="V5967" s="49"/>
      <c r="W5967" s="49"/>
      <c r="X5967" s="49"/>
      <c r="Y5967" s="49"/>
      <c r="Z5967" s="49"/>
      <c r="AA5967" s="49"/>
      <c r="AB5967" s="49"/>
      <c r="AC5967" s="49"/>
      <c r="AD5967" s="49"/>
      <c r="AE5967" s="48"/>
      <c r="AF5967" s="48"/>
    </row>
    <row r="5968" spans="2:32">
      <c r="B5968" s="47">
        <v>1187</v>
      </c>
      <c r="C5968" s="49"/>
      <c r="D5968" s="53"/>
      <c r="E5968" s="48"/>
      <c r="F5968" s="49"/>
      <c r="G5968" s="49"/>
      <c r="H5968" s="49"/>
      <c r="I5968" s="49"/>
      <c r="J5968" s="49"/>
      <c r="K5968" s="49"/>
      <c r="L5968" s="49"/>
      <c r="M5968" s="49"/>
      <c r="N5968" s="49"/>
      <c r="O5968" s="49"/>
      <c r="P5968" s="49"/>
      <c r="Q5968" s="49"/>
      <c r="R5968" s="49"/>
      <c r="S5968" s="49"/>
      <c r="T5968" s="49"/>
      <c r="U5968" s="49"/>
      <c r="V5968" s="49"/>
      <c r="W5968" s="49"/>
      <c r="X5968" s="49"/>
      <c r="Y5968" s="49"/>
      <c r="Z5968" s="49"/>
      <c r="AA5968" s="49"/>
      <c r="AB5968" s="49"/>
      <c r="AC5968" s="49"/>
      <c r="AD5968" s="49"/>
      <c r="AE5968" s="48"/>
      <c r="AF5968" s="48"/>
    </row>
    <row r="5969" spans="2:32">
      <c r="B5969" s="47">
        <v>1188</v>
      </c>
      <c r="C5969" s="49"/>
      <c r="D5969" s="53"/>
      <c r="E5969" s="48"/>
      <c r="F5969" s="49"/>
      <c r="G5969" s="49"/>
      <c r="H5969" s="49"/>
      <c r="I5969" s="49"/>
      <c r="J5969" s="49"/>
      <c r="K5969" s="49"/>
      <c r="L5969" s="49"/>
      <c r="M5969" s="49"/>
      <c r="N5969" s="49"/>
      <c r="O5969" s="49"/>
      <c r="P5969" s="49"/>
      <c r="Q5969" s="49"/>
      <c r="R5969" s="49"/>
      <c r="S5969" s="49"/>
      <c r="T5969" s="49"/>
      <c r="U5969" s="49"/>
      <c r="V5969" s="49"/>
      <c r="W5969" s="49"/>
      <c r="X5969" s="49"/>
      <c r="Y5969" s="49"/>
      <c r="Z5969" s="49"/>
      <c r="AA5969" s="49"/>
      <c r="AB5969" s="49"/>
      <c r="AC5969" s="49"/>
      <c r="AD5969" s="49"/>
      <c r="AE5969" s="48"/>
      <c r="AF5969" s="48"/>
    </row>
    <row r="5970" spans="2:32">
      <c r="B5970" s="47">
        <v>1189</v>
      </c>
      <c r="C5970" s="49"/>
      <c r="D5970" s="53"/>
      <c r="E5970" s="48"/>
      <c r="F5970" s="49"/>
      <c r="G5970" s="49"/>
      <c r="H5970" s="49"/>
      <c r="I5970" s="49"/>
      <c r="J5970" s="49"/>
      <c r="K5970" s="49"/>
      <c r="L5970" s="49"/>
      <c r="M5970" s="49"/>
      <c r="N5970" s="49"/>
      <c r="O5970" s="49"/>
      <c r="P5970" s="49"/>
      <c r="Q5970" s="49"/>
      <c r="R5970" s="49"/>
      <c r="S5970" s="49"/>
      <c r="T5970" s="49"/>
      <c r="U5970" s="49"/>
      <c r="V5970" s="49"/>
      <c r="W5970" s="49"/>
      <c r="X5970" s="49"/>
      <c r="Y5970" s="49"/>
      <c r="Z5970" s="49"/>
      <c r="AA5970" s="49"/>
      <c r="AB5970" s="49"/>
      <c r="AC5970" s="49"/>
      <c r="AD5970" s="49"/>
      <c r="AE5970" s="48"/>
      <c r="AF5970" s="48"/>
    </row>
    <row r="5971" spans="2:32">
      <c r="B5971" s="47">
        <v>1190</v>
      </c>
      <c r="C5971" s="49"/>
      <c r="D5971" s="53"/>
      <c r="E5971" s="48"/>
      <c r="F5971" s="49"/>
      <c r="G5971" s="49"/>
      <c r="H5971" s="49"/>
      <c r="I5971" s="49"/>
      <c r="J5971" s="49"/>
      <c r="K5971" s="49"/>
      <c r="L5971" s="49"/>
      <c r="M5971" s="49"/>
      <c r="N5971" s="49"/>
      <c r="O5971" s="49"/>
      <c r="P5971" s="49"/>
      <c r="Q5971" s="49"/>
      <c r="R5971" s="49"/>
      <c r="S5971" s="49"/>
      <c r="T5971" s="49"/>
      <c r="U5971" s="49"/>
      <c r="V5971" s="49"/>
      <c r="W5971" s="49"/>
      <c r="X5971" s="49"/>
      <c r="Y5971" s="49"/>
      <c r="Z5971" s="49"/>
      <c r="AA5971" s="49"/>
      <c r="AB5971" s="49"/>
      <c r="AC5971" s="49"/>
      <c r="AD5971" s="49"/>
      <c r="AE5971" s="48"/>
      <c r="AF5971" s="48"/>
    </row>
    <row r="5972" spans="2:32">
      <c r="B5972" s="47">
        <v>1191</v>
      </c>
      <c r="C5972" s="49"/>
      <c r="D5972" s="53"/>
      <c r="E5972" s="48"/>
      <c r="F5972" s="49"/>
      <c r="G5972" s="49"/>
      <c r="H5972" s="49"/>
      <c r="I5972" s="49"/>
      <c r="J5972" s="49"/>
      <c r="K5972" s="49"/>
      <c r="L5972" s="49"/>
      <c r="M5972" s="49"/>
      <c r="N5972" s="49"/>
      <c r="O5972" s="49"/>
      <c r="P5972" s="49"/>
      <c r="Q5972" s="49"/>
      <c r="R5972" s="49"/>
      <c r="S5972" s="49"/>
      <c r="T5972" s="49"/>
      <c r="U5972" s="49"/>
      <c r="V5972" s="49"/>
      <c r="W5972" s="49"/>
      <c r="X5972" s="49"/>
      <c r="Y5972" s="49"/>
      <c r="Z5972" s="49"/>
      <c r="AA5972" s="49"/>
      <c r="AB5972" s="49"/>
      <c r="AC5972" s="49"/>
      <c r="AD5972" s="49"/>
      <c r="AE5972" s="48"/>
      <c r="AF5972" s="48"/>
    </row>
    <row r="5973" spans="2:32">
      <c r="B5973" s="47">
        <v>1192</v>
      </c>
      <c r="C5973" s="49"/>
      <c r="D5973" s="53"/>
      <c r="E5973" s="48"/>
      <c r="F5973" s="49"/>
      <c r="G5973" s="49"/>
      <c r="H5973" s="49"/>
      <c r="I5973" s="49"/>
      <c r="J5973" s="49"/>
      <c r="K5973" s="49"/>
      <c r="L5973" s="49"/>
      <c r="M5973" s="49"/>
      <c r="N5973" s="49"/>
      <c r="O5973" s="49"/>
      <c r="P5973" s="49"/>
      <c r="Q5973" s="49"/>
      <c r="R5973" s="49"/>
      <c r="S5973" s="49"/>
      <c r="T5973" s="49"/>
      <c r="U5973" s="49"/>
      <c r="V5973" s="49"/>
      <c r="W5973" s="49"/>
      <c r="X5973" s="49"/>
      <c r="Y5973" s="49"/>
      <c r="Z5973" s="49"/>
      <c r="AA5973" s="49"/>
      <c r="AB5973" s="49"/>
      <c r="AC5973" s="49"/>
      <c r="AD5973" s="49"/>
      <c r="AE5973" s="48"/>
      <c r="AF5973" s="48"/>
    </row>
    <row r="5974" spans="2:32">
      <c r="B5974" s="47">
        <v>1193</v>
      </c>
      <c r="C5974" s="49"/>
      <c r="D5974" s="53"/>
      <c r="E5974" s="48"/>
      <c r="F5974" s="49"/>
      <c r="G5974" s="49"/>
      <c r="H5974" s="49"/>
      <c r="I5974" s="49"/>
      <c r="J5974" s="49"/>
      <c r="K5974" s="49"/>
      <c r="L5974" s="49"/>
      <c r="M5974" s="49"/>
      <c r="N5974" s="49"/>
      <c r="O5974" s="49"/>
      <c r="P5974" s="49"/>
      <c r="Q5974" s="49"/>
      <c r="R5974" s="49"/>
      <c r="S5974" s="49"/>
      <c r="T5974" s="49"/>
      <c r="U5974" s="49"/>
      <c r="V5974" s="49"/>
      <c r="W5974" s="49"/>
      <c r="X5974" s="49"/>
      <c r="Y5974" s="49"/>
      <c r="Z5974" s="49"/>
      <c r="AA5974" s="49"/>
      <c r="AB5974" s="49"/>
      <c r="AC5974" s="49"/>
      <c r="AD5974" s="49"/>
      <c r="AE5974" s="48"/>
      <c r="AF5974" s="48"/>
    </row>
    <row r="5975" spans="2:32">
      <c r="B5975" s="47">
        <v>1194</v>
      </c>
      <c r="C5975" s="49"/>
      <c r="D5975" s="53"/>
      <c r="E5975" s="48"/>
      <c r="F5975" s="49"/>
      <c r="G5975" s="49"/>
      <c r="H5975" s="49"/>
      <c r="I5975" s="49"/>
      <c r="J5975" s="49"/>
      <c r="K5975" s="49"/>
      <c r="L5975" s="49"/>
      <c r="M5975" s="49"/>
      <c r="N5975" s="49"/>
      <c r="O5975" s="49"/>
      <c r="P5975" s="49"/>
      <c r="Q5975" s="49"/>
      <c r="R5975" s="49"/>
      <c r="S5975" s="49"/>
      <c r="T5975" s="49"/>
      <c r="U5975" s="49"/>
      <c r="V5975" s="49"/>
      <c r="W5975" s="49"/>
      <c r="X5975" s="49"/>
      <c r="Y5975" s="49"/>
      <c r="Z5975" s="49"/>
      <c r="AA5975" s="49"/>
      <c r="AB5975" s="49"/>
      <c r="AC5975" s="49"/>
      <c r="AD5975" s="49"/>
      <c r="AE5975" s="48"/>
      <c r="AF5975" s="48"/>
    </row>
    <row r="5976" spans="2:32">
      <c r="B5976" s="47">
        <v>1195</v>
      </c>
      <c r="C5976" s="49"/>
      <c r="D5976" s="53"/>
      <c r="E5976" s="48"/>
      <c r="F5976" s="49"/>
      <c r="G5976" s="49"/>
      <c r="H5976" s="49"/>
      <c r="I5976" s="49"/>
      <c r="J5976" s="49"/>
      <c r="K5976" s="49"/>
      <c r="L5976" s="49"/>
      <c r="M5976" s="49"/>
      <c r="N5976" s="49"/>
      <c r="O5976" s="49"/>
      <c r="P5976" s="49"/>
      <c r="Q5976" s="49"/>
      <c r="R5976" s="49"/>
      <c r="S5976" s="49"/>
      <c r="T5976" s="49"/>
      <c r="U5976" s="49"/>
      <c r="V5976" s="49"/>
      <c r="W5976" s="49"/>
      <c r="X5976" s="49"/>
      <c r="Y5976" s="49"/>
      <c r="Z5976" s="49"/>
      <c r="AA5976" s="49"/>
      <c r="AB5976" s="49"/>
      <c r="AC5976" s="49"/>
      <c r="AD5976" s="49"/>
      <c r="AE5976" s="48"/>
      <c r="AF5976" s="48"/>
    </row>
    <row r="5977" spans="2:32">
      <c r="B5977" s="47">
        <v>1196</v>
      </c>
      <c r="C5977" s="49"/>
      <c r="D5977" s="53"/>
      <c r="E5977" s="48"/>
      <c r="F5977" s="49"/>
      <c r="G5977" s="49"/>
      <c r="H5977" s="49"/>
      <c r="I5977" s="49"/>
      <c r="J5977" s="49"/>
      <c r="K5977" s="49"/>
      <c r="L5977" s="49"/>
      <c r="M5977" s="49"/>
      <c r="N5977" s="49"/>
      <c r="O5977" s="49"/>
      <c r="P5977" s="49"/>
      <c r="Q5977" s="49"/>
      <c r="R5977" s="49"/>
      <c r="S5977" s="49"/>
      <c r="T5977" s="49"/>
      <c r="U5977" s="49"/>
      <c r="V5977" s="49"/>
      <c r="W5977" s="49"/>
      <c r="X5977" s="49"/>
      <c r="Y5977" s="49"/>
      <c r="Z5977" s="49"/>
      <c r="AA5977" s="49"/>
      <c r="AB5977" s="49"/>
      <c r="AC5977" s="49"/>
      <c r="AD5977" s="49"/>
      <c r="AE5977" s="48"/>
      <c r="AF5977" s="48"/>
    </row>
    <row r="5978" spans="2:32">
      <c r="B5978" s="47">
        <v>1197</v>
      </c>
      <c r="C5978" s="49"/>
      <c r="D5978" s="53"/>
      <c r="E5978" s="48"/>
      <c r="F5978" s="49"/>
      <c r="G5978" s="49"/>
      <c r="H5978" s="49"/>
      <c r="I5978" s="49"/>
      <c r="J5978" s="49"/>
      <c r="K5978" s="49"/>
      <c r="L5978" s="49"/>
      <c r="M5978" s="49"/>
      <c r="N5978" s="49"/>
      <c r="O5978" s="49"/>
      <c r="P5978" s="49"/>
      <c r="Q5978" s="49"/>
      <c r="R5978" s="49"/>
      <c r="S5978" s="49"/>
      <c r="T5978" s="49"/>
      <c r="U5978" s="49"/>
      <c r="V5978" s="49"/>
      <c r="W5978" s="49"/>
      <c r="X5978" s="49"/>
      <c r="Y5978" s="49"/>
      <c r="Z5978" s="49"/>
      <c r="AA5978" s="49"/>
      <c r="AB5978" s="49"/>
      <c r="AC5978" s="49"/>
      <c r="AD5978" s="49"/>
      <c r="AE5978" s="48"/>
      <c r="AF5978" s="48"/>
    </row>
    <row r="5979" spans="2:32">
      <c r="B5979" s="47">
        <v>1198</v>
      </c>
      <c r="C5979" s="49"/>
      <c r="D5979" s="53"/>
      <c r="E5979" s="48"/>
      <c r="F5979" s="49"/>
      <c r="G5979" s="49"/>
      <c r="H5979" s="49"/>
      <c r="I5979" s="49"/>
      <c r="J5979" s="49"/>
      <c r="K5979" s="49"/>
      <c r="L5979" s="49"/>
      <c r="M5979" s="49"/>
      <c r="N5979" s="49"/>
      <c r="O5979" s="49"/>
      <c r="P5979" s="49"/>
      <c r="Q5979" s="49"/>
      <c r="R5979" s="49"/>
      <c r="S5979" s="49"/>
      <c r="T5979" s="49"/>
      <c r="U5979" s="49"/>
      <c r="V5979" s="49"/>
      <c r="W5979" s="49"/>
      <c r="X5979" s="49"/>
      <c r="Y5979" s="49"/>
      <c r="Z5979" s="49"/>
      <c r="AA5979" s="49"/>
      <c r="AB5979" s="49"/>
      <c r="AC5979" s="49"/>
      <c r="AD5979" s="49"/>
      <c r="AE5979" s="48"/>
      <c r="AF5979" s="48"/>
    </row>
    <row r="5980" spans="2:32">
      <c r="B5980" s="47">
        <v>1199</v>
      </c>
      <c r="C5980" s="49"/>
      <c r="D5980" s="53"/>
      <c r="E5980" s="48"/>
      <c r="F5980" s="49"/>
      <c r="G5980" s="49"/>
      <c r="H5980" s="49"/>
      <c r="I5980" s="49"/>
      <c r="J5980" s="49"/>
      <c r="K5980" s="49"/>
      <c r="L5980" s="49"/>
      <c r="M5980" s="49"/>
      <c r="N5980" s="49"/>
      <c r="O5980" s="49"/>
      <c r="P5980" s="49"/>
      <c r="Q5980" s="49"/>
      <c r="R5980" s="49"/>
      <c r="S5980" s="49"/>
      <c r="T5980" s="49"/>
      <c r="U5980" s="49"/>
      <c r="V5980" s="49"/>
      <c r="W5980" s="49"/>
      <c r="X5980" s="49"/>
      <c r="Y5980" s="49"/>
      <c r="Z5980" s="49"/>
      <c r="AA5980" s="49"/>
      <c r="AB5980" s="49"/>
      <c r="AC5980" s="49"/>
      <c r="AD5980" s="49"/>
      <c r="AE5980" s="48"/>
      <c r="AF5980" s="48"/>
    </row>
    <row r="5981" spans="2:32">
      <c r="B5981" s="47">
        <v>1200</v>
      </c>
      <c r="C5981" s="49"/>
      <c r="D5981" s="53"/>
      <c r="E5981" s="48"/>
      <c r="F5981" s="49"/>
      <c r="G5981" s="49"/>
      <c r="H5981" s="49"/>
      <c r="I5981" s="49"/>
      <c r="J5981" s="49"/>
      <c r="K5981" s="49"/>
      <c r="L5981" s="49"/>
      <c r="M5981" s="49"/>
      <c r="N5981" s="49"/>
      <c r="O5981" s="49"/>
      <c r="P5981" s="49"/>
      <c r="Q5981" s="49"/>
      <c r="R5981" s="49"/>
      <c r="S5981" s="49"/>
      <c r="T5981" s="49"/>
      <c r="U5981" s="49"/>
      <c r="V5981" s="49"/>
      <c r="W5981" s="49"/>
      <c r="X5981" s="49"/>
      <c r="Y5981" s="49"/>
      <c r="Z5981" s="49"/>
      <c r="AA5981" s="49"/>
      <c r="AB5981" s="49"/>
      <c r="AC5981" s="49"/>
      <c r="AD5981" s="49"/>
      <c r="AE5981" s="48"/>
      <c r="AF5981" s="48"/>
    </row>
    <row r="5982" spans="2:32">
      <c r="B5982" s="47">
        <v>1201</v>
      </c>
      <c r="C5982" s="49"/>
      <c r="D5982" s="53"/>
      <c r="E5982" s="48"/>
      <c r="F5982" s="49"/>
      <c r="G5982" s="49"/>
      <c r="H5982" s="49"/>
      <c r="I5982" s="49"/>
      <c r="J5982" s="49"/>
      <c r="K5982" s="49"/>
      <c r="L5982" s="49"/>
      <c r="M5982" s="49"/>
      <c r="N5982" s="49"/>
      <c r="O5982" s="49"/>
      <c r="P5982" s="49"/>
      <c r="Q5982" s="49"/>
      <c r="R5982" s="49"/>
      <c r="S5982" s="49"/>
      <c r="T5982" s="49"/>
      <c r="U5982" s="49"/>
      <c r="V5982" s="49"/>
      <c r="W5982" s="49"/>
      <c r="X5982" s="49"/>
      <c r="Y5982" s="49"/>
      <c r="Z5982" s="49"/>
      <c r="AA5982" s="49"/>
      <c r="AB5982" s="49"/>
      <c r="AC5982" s="49"/>
      <c r="AD5982" s="49"/>
      <c r="AE5982" s="48"/>
      <c r="AF5982" s="48"/>
    </row>
    <row r="5983" spans="2:32">
      <c r="B5983" s="47">
        <v>1202</v>
      </c>
      <c r="C5983" s="49"/>
      <c r="D5983" s="53"/>
      <c r="E5983" s="48"/>
      <c r="F5983" s="49"/>
      <c r="G5983" s="49"/>
      <c r="H5983" s="49"/>
      <c r="I5983" s="49"/>
      <c r="J5983" s="49"/>
      <c r="K5983" s="49"/>
      <c r="L5983" s="49"/>
      <c r="M5983" s="49"/>
      <c r="N5983" s="49"/>
      <c r="O5983" s="49"/>
      <c r="P5983" s="49"/>
      <c r="Q5983" s="49"/>
      <c r="R5983" s="49"/>
      <c r="S5983" s="49"/>
      <c r="T5983" s="49"/>
      <c r="U5983" s="49"/>
      <c r="V5983" s="49"/>
      <c r="W5983" s="49"/>
      <c r="X5983" s="49"/>
      <c r="Y5983" s="49"/>
      <c r="Z5983" s="49"/>
      <c r="AA5983" s="49"/>
      <c r="AB5983" s="49"/>
      <c r="AC5983" s="49"/>
      <c r="AD5983" s="49"/>
      <c r="AE5983" s="48"/>
      <c r="AF5983" s="48"/>
    </row>
    <row r="5984" spans="2:32">
      <c r="B5984" s="47">
        <v>1203</v>
      </c>
      <c r="C5984" s="49"/>
      <c r="D5984" s="53"/>
      <c r="E5984" s="48"/>
      <c r="F5984" s="49"/>
      <c r="G5984" s="49"/>
      <c r="H5984" s="49"/>
      <c r="I5984" s="49"/>
      <c r="J5984" s="49"/>
      <c r="K5984" s="49"/>
      <c r="L5984" s="49"/>
      <c r="M5984" s="49"/>
      <c r="N5984" s="49"/>
      <c r="O5984" s="49"/>
      <c r="P5984" s="49"/>
      <c r="Q5984" s="49"/>
      <c r="R5984" s="49"/>
      <c r="S5984" s="49"/>
      <c r="T5984" s="49"/>
      <c r="U5984" s="49"/>
      <c r="V5984" s="49"/>
      <c r="W5984" s="49"/>
      <c r="X5984" s="49"/>
      <c r="Y5984" s="49"/>
      <c r="Z5984" s="49"/>
      <c r="AA5984" s="49"/>
      <c r="AB5984" s="49"/>
      <c r="AC5984" s="49"/>
      <c r="AD5984" s="49"/>
      <c r="AE5984" s="48"/>
      <c r="AF5984" s="48"/>
    </row>
    <row r="5985" spans="2:32">
      <c r="B5985" s="47">
        <v>1204</v>
      </c>
      <c r="C5985" s="49"/>
      <c r="D5985" s="53"/>
      <c r="E5985" s="48"/>
      <c r="F5985" s="49"/>
      <c r="G5985" s="49"/>
      <c r="H5985" s="49"/>
      <c r="I5985" s="49"/>
      <c r="J5985" s="49"/>
      <c r="K5985" s="49"/>
      <c r="L5985" s="49"/>
      <c r="M5985" s="49"/>
      <c r="N5985" s="49"/>
      <c r="O5985" s="49"/>
      <c r="P5985" s="49"/>
      <c r="Q5985" s="49"/>
      <c r="R5985" s="49"/>
      <c r="S5985" s="49"/>
      <c r="T5985" s="49"/>
      <c r="U5985" s="49"/>
      <c r="V5985" s="49"/>
      <c r="W5985" s="49"/>
      <c r="X5985" s="49"/>
      <c r="Y5985" s="49"/>
      <c r="Z5985" s="49"/>
      <c r="AA5985" s="49"/>
      <c r="AB5985" s="49"/>
      <c r="AC5985" s="49"/>
      <c r="AD5985" s="49"/>
      <c r="AE5985" s="48"/>
      <c r="AF5985" s="48"/>
    </row>
    <row r="5986" spans="2:32">
      <c r="B5986" s="47">
        <v>1205</v>
      </c>
      <c r="C5986" s="49"/>
      <c r="D5986" s="53"/>
      <c r="E5986" s="48"/>
      <c r="F5986" s="49"/>
      <c r="G5986" s="49"/>
      <c r="H5986" s="49"/>
      <c r="I5986" s="49"/>
      <c r="J5986" s="49"/>
      <c r="K5986" s="49"/>
      <c r="L5986" s="49"/>
      <c r="M5986" s="49"/>
      <c r="N5986" s="49"/>
      <c r="O5986" s="49"/>
      <c r="P5986" s="49"/>
      <c r="Q5986" s="49"/>
      <c r="R5986" s="49"/>
      <c r="S5986" s="49"/>
      <c r="T5986" s="49"/>
      <c r="U5986" s="49"/>
      <c r="V5986" s="49"/>
      <c r="W5986" s="49"/>
      <c r="X5986" s="49"/>
      <c r="Y5986" s="49"/>
      <c r="Z5986" s="49"/>
      <c r="AA5986" s="49"/>
      <c r="AB5986" s="49"/>
      <c r="AC5986" s="49"/>
      <c r="AD5986" s="49"/>
      <c r="AE5986" s="48"/>
      <c r="AF5986" s="48"/>
    </row>
    <row r="5987" spans="2:32">
      <c r="B5987" s="47">
        <v>1206</v>
      </c>
      <c r="C5987" s="49"/>
      <c r="D5987" s="53"/>
      <c r="E5987" s="48"/>
      <c r="F5987" s="49"/>
      <c r="G5987" s="49"/>
      <c r="H5987" s="49"/>
      <c r="I5987" s="49"/>
      <c r="J5987" s="49"/>
      <c r="K5987" s="49"/>
      <c r="L5987" s="49"/>
      <c r="M5987" s="49"/>
      <c r="N5987" s="49"/>
      <c r="O5987" s="49"/>
      <c r="P5987" s="49"/>
      <c r="Q5987" s="49"/>
      <c r="R5987" s="49"/>
      <c r="S5987" s="49"/>
      <c r="T5987" s="49"/>
      <c r="U5987" s="49"/>
      <c r="V5987" s="49"/>
      <c r="W5987" s="49"/>
      <c r="X5987" s="49"/>
      <c r="Y5987" s="49"/>
      <c r="Z5987" s="49"/>
      <c r="AA5987" s="49"/>
      <c r="AB5987" s="49"/>
      <c r="AC5987" s="49"/>
      <c r="AD5987" s="49"/>
      <c r="AE5987" s="48"/>
      <c r="AF5987" s="48"/>
    </row>
    <row r="5988" spans="2:32">
      <c r="B5988" s="47">
        <v>1207</v>
      </c>
      <c r="C5988" s="49"/>
      <c r="D5988" s="53"/>
      <c r="E5988" s="48"/>
      <c r="F5988" s="49"/>
      <c r="G5988" s="49"/>
      <c r="H5988" s="49"/>
      <c r="I5988" s="49"/>
      <c r="J5988" s="49"/>
      <c r="K5988" s="49"/>
      <c r="L5988" s="49"/>
      <c r="M5988" s="49"/>
      <c r="N5988" s="49"/>
      <c r="O5988" s="49"/>
      <c r="P5988" s="49"/>
      <c r="Q5988" s="49"/>
      <c r="R5988" s="49"/>
      <c r="S5988" s="49"/>
      <c r="T5988" s="49"/>
      <c r="U5988" s="49"/>
      <c r="V5988" s="49"/>
      <c r="W5988" s="49"/>
      <c r="X5988" s="49"/>
      <c r="Y5988" s="49"/>
      <c r="Z5988" s="49"/>
      <c r="AA5988" s="49"/>
      <c r="AB5988" s="49"/>
      <c r="AC5988" s="49"/>
      <c r="AD5988" s="49"/>
      <c r="AE5988" s="48"/>
      <c r="AF5988" s="48"/>
    </row>
    <row r="5989" spans="2:32">
      <c r="B5989" s="47">
        <v>1208</v>
      </c>
      <c r="C5989" s="49"/>
      <c r="D5989" s="53"/>
      <c r="E5989" s="48"/>
      <c r="F5989" s="49"/>
      <c r="G5989" s="49"/>
      <c r="H5989" s="49"/>
      <c r="I5989" s="49"/>
      <c r="J5989" s="49"/>
      <c r="K5989" s="49"/>
      <c r="L5989" s="49"/>
      <c r="M5989" s="49"/>
      <c r="N5989" s="49"/>
      <c r="O5989" s="49"/>
      <c r="P5989" s="49"/>
      <c r="Q5989" s="49"/>
      <c r="R5989" s="49"/>
      <c r="S5989" s="49"/>
      <c r="T5989" s="49"/>
      <c r="U5989" s="49"/>
      <c r="V5989" s="49"/>
      <c r="W5989" s="49"/>
      <c r="X5989" s="49"/>
      <c r="Y5989" s="49"/>
      <c r="Z5989" s="49"/>
      <c r="AA5989" s="49"/>
      <c r="AB5989" s="49"/>
      <c r="AC5989" s="49"/>
      <c r="AD5989" s="49"/>
      <c r="AE5989" s="48"/>
      <c r="AF5989" s="48"/>
    </row>
    <row r="5990" spans="2:32">
      <c r="B5990" s="47">
        <v>1209</v>
      </c>
      <c r="C5990" s="49"/>
      <c r="D5990" s="53"/>
      <c r="E5990" s="48"/>
      <c r="F5990" s="49"/>
      <c r="G5990" s="49"/>
      <c r="H5990" s="49"/>
      <c r="I5990" s="49"/>
      <c r="J5990" s="49"/>
      <c r="K5990" s="49"/>
      <c r="L5990" s="49"/>
      <c r="M5990" s="49"/>
      <c r="N5990" s="49"/>
      <c r="O5990" s="49"/>
      <c r="P5990" s="49"/>
      <c r="Q5990" s="49"/>
      <c r="R5990" s="49"/>
      <c r="S5990" s="49"/>
      <c r="T5990" s="49"/>
      <c r="U5990" s="49"/>
      <c r="V5990" s="49"/>
      <c r="W5990" s="49"/>
      <c r="X5990" s="49"/>
      <c r="Y5990" s="49"/>
      <c r="Z5990" s="49"/>
      <c r="AA5990" s="49"/>
      <c r="AB5990" s="49"/>
      <c r="AC5990" s="49"/>
      <c r="AD5990" s="49"/>
      <c r="AE5990" s="48"/>
      <c r="AF5990" s="48"/>
    </row>
    <row r="5991" spans="2:32">
      <c r="B5991" s="47">
        <v>1210</v>
      </c>
      <c r="C5991" s="49"/>
      <c r="D5991" s="53"/>
      <c r="E5991" s="48"/>
      <c r="F5991" s="49"/>
      <c r="G5991" s="49"/>
      <c r="H5991" s="49"/>
      <c r="I5991" s="49"/>
      <c r="J5991" s="49"/>
      <c r="K5991" s="49"/>
      <c r="L5991" s="49"/>
      <c r="M5991" s="49"/>
      <c r="N5991" s="49"/>
      <c r="O5991" s="49"/>
      <c r="P5991" s="49"/>
      <c r="Q5991" s="49"/>
      <c r="R5991" s="49"/>
      <c r="S5991" s="49"/>
      <c r="T5991" s="49"/>
      <c r="U5991" s="49"/>
      <c r="V5991" s="49"/>
      <c r="W5991" s="49"/>
      <c r="X5991" s="49"/>
      <c r="Y5991" s="49"/>
      <c r="Z5991" s="49"/>
      <c r="AA5991" s="49"/>
      <c r="AB5991" s="49"/>
      <c r="AC5991" s="49"/>
      <c r="AD5991" s="49"/>
      <c r="AE5991" s="48"/>
      <c r="AF5991" s="48"/>
    </row>
    <row r="5992" spans="2:32">
      <c r="B5992" s="47"/>
      <c r="C5992" s="47"/>
      <c r="D5992" s="50"/>
      <c r="E5992" s="48"/>
      <c r="F5992" s="49"/>
      <c r="G5992" s="49"/>
      <c r="H5992" s="49"/>
      <c r="I5992" s="49"/>
      <c r="J5992" s="49"/>
      <c r="K5992" s="49"/>
      <c r="L5992" s="49"/>
      <c r="M5992" s="49"/>
      <c r="N5992" s="49"/>
      <c r="O5992" s="49"/>
      <c r="P5992" s="49"/>
      <c r="Q5992" s="49"/>
      <c r="R5992" s="49"/>
      <c r="S5992" s="49"/>
      <c r="T5992" s="49"/>
      <c r="U5992" s="49"/>
      <c r="V5992" s="49"/>
      <c r="W5992" s="49"/>
      <c r="X5992" s="49"/>
      <c r="Y5992" s="49"/>
      <c r="Z5992" s="49"/>
      <c r="AA5992" s="49"/>
      <c r="AB5992" s="49"/>
      <c r="AC5992" s="49"/>
      <c r="AD5992" s="49"/>
      <c r="AE5992" s="48"/>
      <c r="AF5992" s="48"/>
    </row>
    <row r="5993" spans="2:32">
      <c r="B5993" s="47"/>
      <c r="C5993" s="47"/>
      <c r="D5993" s="50"/>
      <c r="E5993" s="48"/>
      <c r="F5993" s="49"/>
      <c r="G5993" s="49"/>
      <c r="H5993" s="49"/>
      <c r="I5993" s="49"/>
      <c r="J5993" s="49"/>
      <c r="K5993" s="49"/>
      <c r="L5993" s="49"/>
      <c r="M5993" s="49"/>
      <c r="N5993" s="49"/>
      <c r="O5993" s="49"/>
      <c r="P5993" s="49"/>
      <c r="Q5993" s="49"/>
      <c r="R5993" s="49"/>
      <c r="S5993" s="49"/>
      <c r="T5993" s="49"/>
      <c r="U5993" s="49"/>
      <c r="V5993" s="49"/>
      <c r="W5993" s="49"/>
      <c r="X5993" s="49"/>
      <c r="Y5993" s="49"/>
      <c r="Z5993" s="49"/>
      <c r="AA5993" s="49"/>
      <c r="AB5993" s="49"/>
      <c r="AC5993" s="49"/>
      <c r="AD5993" s="49"/>
      <c r="AE5993" s="48"/>
      <c r="AF5993" s="48"/>
    </row>
    <row r="5994" spans="2:32">
      <c r="B5994" s="47"/>
      <c r="C5994" s="47"/>
      <c r="D5994" s="50"/>
      <c r="E5994" s="48"/>
      <c r="F5994" s="49"/>
      <c r="G5994" s="49"/>
      <c r="H5994" s="49"/>
      <c r="I5994" s="49"/>
      <c r="J5994" s="49"/>
      <c r="K5994" s="49"/>
      <c r="L5994" s="49"/>
      <c r="M5994" s="49"/>
      <c r="N5994" s="49"/>
      <c r="O5994" s="49"/>
      <c r="P5994" s="49"/>
      <c r="Q5994" s="49"/>
      <c r="R5994" s="49"/>
      <c r="S5994" s="49"/>
      <c r="T5994" s="49"/>
      <c r="U5994" s="49"/>
      <c r="V5994" s="49"/>
      <c r="W5994" s="49"/>
      <c r="X5994" s="49"/>
      <c r="Y5994" s="49"/>
      <c r="Z5994" s="49"/>
      <c r="AA5994" s="49"/>
      <c r="AB5994" s="49"/>
      <c r="AC5994" s="49"/>
      <c r="AD5994" s="49"/>
      <c r="AE5994" s="48"/>
      <c r="AF5994" s="48"/>
    </row>
    <row r="5995" spans="2:32">
      <c r="B5995" s="47"/>
      <c r="C5995" s="47"/>
      <c r="D5995" s="50"/>
      <c r="E5995" s="48"/>
      <c r="F5995" s="49"/>
      <c r="G5995" s="49"/>
      <c r="H5995" s="49"/>
      <c r="I5995" s="49"/>
      <c r="J5995" s="49"/>
      <c r="K5995" s="49"/>
      <c r="L5995" s="49"/>
      <c r="M5995" s="49"/>
      <c r="N5995" s="49"/>
      <c r="O5995" s="49"/>
      <c r="P5995" s="49"/>
      <c r="Q5995" s="49"/>
      <c r="R5995" s="49"/>
      <c r="S5995" s="49"/>
      <c r="T5995" s="49"/>
      <c r="U5995" s="49"/>
      <c r="V5995" s="49"/>
      <c r="W5995" s="49"/>
      <c r="X5995" s="49"/>
      <c r="Y5995" s="49"/>
      <c r="Z5995" s="49"/>
      <c r="AA5995" s="49"/>
      <c r="AB5995" s="49"/>
      <c r="AC5995" s="49"/>
      <c r="AD5995" s="49"/>
      <c r="AE5995" s="48"/>
      <c r="AF5995" s="48"/>
    </row>
    <row r="5996" spans="2:32">
      <c r="B5996" s="47"/>
      <c r="C5996" s="47"/>
      <c r="D5996" s="50"/>
      <c r="E5996" s="48"/>
      <c r="F5996" s="49"/>
      <c r="G5996" s="49"/>
      <c r="H5996" s="49"/>
      <c r="I5996" s="49"/>
      <c r="J5996" s="49"/>
      <c r="K5996" s="49"/>
      <c r="L5996" s="49"/>
      <c r="M5996" s="49"/>
      <c r="N5996" s="49"/>
      <c r="O5996" s="49"/>
      <c r="P5996" s="49"/>
      <c r="Q5996" s="49"/>
      <c r="R5996" s="49"/>
      <c r="S5996" s="49"/>
      <c r="T5996" s="49"/>
      <c r="U5996" s="49"/>
      <c r="V5996" s="49"/>
      <c r="W5996" s="49"/>
      <c r="X5996" s="49"/>
      <c r="Y5996" s="49"/>
      <c r="Z5996" s="49"/>
      <c r="AA5996" s="49"/>
      <c r="AB5996" s="49"/>
      <c r="AC5996" s="49"/>
      <c r="AD5996" s="49"/>
      <c r="AE5996" s="48"/>
      <c r="AF5996" s="48"/>
    </row>
    <row r="5997" spans="2:32">
      <c r="B5997" s="47"/>
      <c r="C5997" s="47"/>
      <c r="D5997" s="50"/>
      <c r="E5997" s="48"/>
      <c r="F5997" s="49"/>
      <c r="G5997" s="49"/>
      <c r="H5997" s="49"/>
      <c r="I5997" s="49"/>
      <c r="J5997" s="49"/>
      <c r="K5997" s="49"/>
      <c r="L5997" s="49"/>
      <c r="M5997" s="49"/>
      <c r="N5997" s="49"/>
      <c r="O5997" s="49"/>
      <c r="P5997" s="49"/>
      <c r="Q5997" s="49"/>
      <c r="R5997" s="49"/>
      <c r="S5997" s="49"/>
      <c r="T5997" s="49"/>
      <c r="U5997" s="49"/>
      <c r="V5997" s="49"/>
      <c r="W5997" s="49"/>
      <c r="X5997" s="49"/>
      <c r="Y5997" s="49"/>
      <c r="Z5997" s="49"/>
      <c r="AA5997" s="49"/>
      <c r="AB5997" s="49"/>
      <c r="AC5997" s="49"/>
      <c r="AD5997" s="49"/>
      <c r="AE5997" s="48"/>
      <c r="AF5997" s="48"/>
    </row>
    <row r="5998" spans="2:32">
      <c r="B5998" s="47"/>
      <c r="C5998" s="47"/>
      <c r="D5998" s="50"/>
      <c r="E5998" s="48"/>
      <c r="F5998" s="49"/>
      <c r="G5998" s="49"/>
      <c r="H5998" s="49"/>
      <c r="I5998" s="49"/>
      <c r="J5998" s="49"/>
      <c r="K5998" s="49"/>
      <c r="L5998" s="49"/>
      <c r="M5998" s="49"/>
      <c r="N5998" s="49"/>
      <c r="O5998" s="49"/>
      <c r="P5998" s="49"/>
      <c r="Q5998" s="49"/>
      <c r="R5998" s="49"/>
      <c r="S5998" s="49"/>
      <c r="T5998" s="49"/>
      <c r="U5998" s="49"/>
      <c r="V5998" s="49"/>
      <c r="W5998" s="49"/>
      <c r="X5998" s="49"/>
      <c r="Y5998" s="49"/>
      <c r="Z5998" s="49"/>
      <c r="AA5998" s="49"/>
      <c r="AB5998" s="49"/>
      <c r="AC5998" s="49"/>
      <c r="AD5998" s="49"/>
      <c r="AE5998" s="48"/>
      <c r="AF5998" s="48"/>
    </row>
    <row r="5999" spans="2:32">
      <c r="B5999" s="47"/>
      <c r="C5999" s="47"/>
      <c r="D5999" s="50"/>
      <c r="E5999" s="48"/>
      <c r="F5999" s="49"/>
      <c r="G5999" s="49"/>
      <c r="H5999" s="49"/>
      <c r="I5999" s="49"/>
      <c r="J5999" s="49"/>
      <c r="K5999" s="49"/>
      <c r="L5999" s="49"/>
      <c r="M5999" s="49"/>
      <c r="N5999" s="49"/>
      <c r="O5999" s="49"/>
      <c r="P5999" s="49"/>
      <c r="Q5999" s="49"/>
      <c r="R5999" s="49"/>
      <c r="S5999" s="49"/>
      <c r="T5999" s="49"/>
      <c r="U5999" s="49"/>
      <c r="V5999" s="49"/>
      <c r="W5999" s="49"/>
      <c r="X5999" s="49"/>
      <c r="Y5999" s="49"/>
      <c r="Z5999" s="49"/>
      <c r="AA5999" s="49"/>
      <c r="AB5999" s="49"/>
      <c r="AC5999" s="49"/>
      <c r="AD5999" s="49"/>
      <c r="AE5999" s="48"/>
      <c r="AF5999" s="48"/>
    </row>
    <row r="6000" spans="2:32">
      <c r="B6000" s="47"/>
      <c r="C6000" s="47"/>
      <c r="D6000" s="50"/>
      <c r="E6000" s="48"/>
      <c r="F6000" s="49"/>
      <c r="G6000" s="49"/>
      <c r="H6000" s="49"/>
      <c r="I6000" s="49"/>
      <c r="J6000" s="49"/>
      <c r="K6000" s="49"/>
      <c r="L6000" s="49"/>
      <c r="M6000" s="49"/>
      <c r="N6000" s="49"/>
      <c r="O6000" s="49"/>
      <c r="P6000" s="49"/>
      <c r="Q6000" s="49"/>
      <c r="R6000" s="49"/>
      <c r="S6000" s="49"/>
      <c r="T6000" s="49"/>
      <c r="U6000" s="49"/>
      <c r="V6000" s="49"/>
      <c r="W6000" s="49"/>
      <c r="X6000" s="49"/>
      <c r="Y6000" s="49"/>
      <c r="Z6000" s="49"/>
      <c r="AA6000" s="49"/>
      <c r="AB6000" s="49"/>
      <c r="AC6000" s="49"/>
      <c r="AD6000" s="49"/>
      <c r="AE6000" s="48"/>
      <c r="AF6000" s="48"/>
    </row>
    <row r="6001" spans="2:32">
      <c r="B6001" s="47"/>
      <c r="C6001" s="47"/>
      <c r="D6001" s="50"/>
      <c r="E6001" s="48"/>
      <c r="F6001" s="49"/>
      <c r="G6001" s="49"/>
      <c r="H6001" s="49"/>
      <c r="I6001" s="49"/>
      <c r="J6001" s="49"/>
      <c r="K6001" s="49"/>
      <c r="L6001" s="49"/>
      <c r="M6001" s="49"/>
      <c r="N6001" s="49"/>
      <c r="O6001" s="49"/>
      <c r="P6001" s="49"/>
      <c r="Q6001" s="49"/>
      <c r="R6001" s="49"/>
      <c r="S6001" s="49"/>
      <c r="T6001" s="49"/>
      <c r="U6001" s="49"/>
      <c r="V6001" s="49"/>
      <c r="W6001" s="49"/>
      <c r="X6001" s="49"/>
      <c r="Y6001" s="49"/>
      <c r="Z6001" s="49"/>
      <c r="AA6001" s="49"/>
      <c r="AB6001" s="49"/>
      <c r="AC6001" s="49"/>
      <c r="AD6001" s="49"/>
      <c r="AE6001" s="48"/>
      <c r="AF6001" s="48"/>
    </row>
    <row r="6002" spans="2:32">
      <c r="B6002" s="47"/>
      <c r="C6002" s="47"/>
      <c r="D6002" s="50"/>
      <c r="E6002" s="48"/>
      <c r="F6002" s="49"/>
      <c r="G6002" s="49"/>
      <c r="H6002" s="49"/>
      <c r="I6002" s="49"/>
      <c r="J6002" s="49"/>
      <c r="K6002" s="49"/>
      <c r="L6002" s="49"/>
      <c r="M6002" s="49"/>
      <c r="N6002" s="49"/>
      <c r="O6002" s="49"/>
      <c r="P6002" s="49"/>
      <c r="Q6002" s="49"/>
      <c r="R6002" s="49"/>
      <c r="S6002" s="49"/>
      <c r="T6002" s="49"/>
      <c r="U6002" s="49"/>
      <c r="V6002" s="49"/>
      <c r="W6002" s="49"/>
      <c r="X6002" s="49"/>
      <c r="Y6002" s="49"/>
      <c r="Z6002" s="49"/>
      <c r="AA6002" s="49"/>
      <c r="AB6002" s="49"/>
      <c r="AC6002" s="49"/>
      <c r="AD6002" s="49"/>
      <c r="AE6002" s="48"/>
      <c r="AF6002" s="48"/>
    </row>
    <row r="6003" spans="2:32">
      <c r="B6003" s="47"/>
      <c r="C6003" s="47"/>
      <c r="D6003" s="50"/>
      <c r="E6003" s="48"/>
      <c r="F6003" s="49"/>
      <c r="G6003" s="49"/>
      <c r="H6003" s="49"/>
      <c r="I6003" s="49"/>
      <c r="J6003" s="49"/>
      <c r="K6003" s="49"/>
      <c r="L6003" s="49"/>
      <c r="M6003" s="49"/>
      <c r="N6003" s="49"/>
      <c r="O6003" s="49"/>
      <c r="P6003" s="49"/>
      <c r="Q6003" s="49"/>
      <c r="R6003" s="49"/>
      <c r="S6003" s="49"/>
      <c r="T6003" s="49"/>
      <c r="U6003" s="49"/>
      <c r="V6003" s="49"/>
      <c r="W6003" s="49"/>
      <c r="X6003" s="49"/>
      <c r="Y6003" s="49"/>
      <c r="Z6003" s="49"/>
      <c r="AA6003" s="49"/>
      <c r="AB6003" s="49"/>
      <c r="AC6003" s="49"/>
      <c r="AD6003" s="49"/>
      <c r="AE6003" s="48"/>
      <c r="AF6003" s="48"/>
    </row>
    <row r="6004" spans="2:32">
      <c r="B6004" s="47"/>
      <c r="C6004" s="47"/>
      <c r="D6004" s="50"/>
      <c r="E6004" s="48"/>
      <c r="F6004" s="49"/>
      <c r="G6004" s="49"/>
      <c r="H6004" s="49"/>
      <c r="I6004" s="49"/>
      <c r="J6004" s="49"/>
      <c r="K6004" s="49"/>
      <c r="L6004" s="49"/>
      <c r="M6004" s="49"/>
      <c r="N6004" s="49"/>
      <c r="O6004" s="49"/>
      <c r="P6004" s="49"/>
      <c r="Q6004" s="49"/>
      <c r="R6004" s="49"/>
      <c r="S6004" s="49"/>
      <c r="T6004" s="49"/>
      <c r="U6004" s="49"/>
      <c r="V6004" s="49"/>
      <c r="W6004" s="49"/>
      <c r="X6004" s="49"/>
      <c r="Y6004" s="49"/>
      <c r="Z6004" s="49"/>
      <c r="AA6004" s="49"/>
      <c r="AB6004" s="49"/>
      <c r="AC6004" s="49"/>
      <c r="AD6004" s="49"/>
      <c r="AE6004" s="48"/>
      <c r="AF6004" s="48"/>
    </row>
    <row r="6005" spans="2:32">
      <c r="B6005" s="47"/>
      <c r="C6005" s="47"/>
      <c r="D6005" s="50"/>
      <c r="E6005" s="48"/>
      <c r="F6005" s="49"/>
      <c r="G6005" s="49"/>
      <c r="H6005" s="49"/>
      <c r="I6005" s="49"/>
      <c r="J6005" s="49"/>
      <c r="K6005" s="49"/>
      <c r="L6005" s="49"/>
      <c r="M6005" s="49"/>
      <c r="N6005" s="49"/>
      <c r="O6005" s="49"/>
      <c r="P6005" s="49"/>
      <c r="Q6005" s="49"/>
      <c r="R6005" s="49"/>
      <c r="S6005" s="49"/>
      <c r="T6005" s="49"/>
      <c r="U6005" s="49"/>
      <c r="V6005" s="49"/>
      <c r="W6005" s="49"/>
      <c r="X6005" s="49"/>
      <c r="Y6005" s="49"/>
      <c r="Z6005" s="49"/>
      <c r="AA6005" s="49"/>
      <c r="AB6005" s="49"/>
      <c r="AC6005" s="49"/>
      <c r="AD6005" s="49"/>
      <c r="AE6005" s="48"/>
      <c r="AF6005" s="48"/>
    </row>
    <row r="6006" spans="2:32">
      <c r="B6006" s="47"/>
      <c r="C6006" s="47"/>
      <c r="D6006" s="50"/>
      <c r="E6006" s="48"/>
      <c r="F6006" s="49"/>
      <c r="G6006" s="49"/>
      <c r="H6006" s="49"/>
      <c r="I6006" s="49"/>
      <c r="J6006" s="49"/>
      <c r="K6006" s="49"/>
      <c r="L6006" s="49"/>
      <c r="M6006" s="49"/>
      <c r="N6006" s="49"/>
      <c r="O6006" s="49"/>
      <c r="P6006" s="49"/>
      <c r="Q6006" s="49"/>
      <c r="R6006" s="49"/>
      <c r="S6006" s="49"/>
      <c r="T6006" s="49"/>
      <c r="U6006" s="49"/>
      <c r="V6006" s="49"/>
      <c r="W6006" s="49"/>
      <c r="X6006" s="49"/>
      <c r="Y6006" s="49"/>
      <c r="Z6006" s="49"/>
      <c r="AA6006" s="49"/>
      <c r="AB6006" s="49"/>
      <c r="AC6006" s="49"/>
      <c r="AD6006" s="49"/>
      <c r="AE6006" s="48"/>
      <c r="AF6006" s="48"/>
    </row>
    <row r="6007" spans="2:32">
      <c r="B6007" s="47"/>
      <c r="C6007" s="47"/>
      <c r="D6007" s="50"/>
      <c r="E6007" s="48"/>
      <c r="F6007" s="49"/>
      <c r="G6007" s="49"/>
      <c r="H6007" s="49"/>
      <c r="I6007" s="49"/>
      <c r="J6007" s="49"/>
      <c r="K6007" s="49"/>
      <c r="L6007" s="49"/>
      <c r="M6007" s="49"/>
      <c r="N6007" s="49"/>
      <c r="O6007" s="49"/>
      <c r="P6007" s="49"/>
      <c r="Q6007" s="49"/>
      <c r="R6007" s="49"/>
      <c r="S6007" s="49"/>
      <c r="T6007" s="49"/>
      <c r="U6007" s="49"/>
      <c r="V6007" s="49"/>
      <c r="W6007" s="49"/>
      <c r="X6007" s="49"/>
      <c r="Y6007" s="49"/>
      <c r="Z6007" s="49"/>
      <c r="AA6007" s="49"/>
      <c r="AB6007" s="49"/>
      <c r="AC6007" s="49"/>
      <c r="AD6007" s="49"/>
      <c r="AE6007" s="48"/>
      <c r="AF6007" s="48"/>
    </row>
    <row r="6008" spans="2:32">
      <c r="B6008" s="47"/>
      <c r="C6008" s="47"/>
      <c r="D6008" s="50"/>
      <c r="E6008" s="48"/>
      <c r="F6008" s="49"/>
      <c r="G6008" s="49"/>
      <c r="H6008" s="49"/>
      <c r="I6008" s="49"/>
      <c r="J6008" s="49"/>
      <c r="K6008" s="49"/>
      <c r="L6008" s="49"/>
      <c r="M6008" s="49"/>
      <c r="N6008" s="49"/>
      <c r="O6008" s="49"/>
      <c r="P6008" s="49"/>
      <c r="Q6008" s="49"/>
      <c r="R6008" s="49"/>
      <c r="S6008" s="49"/>
      <c r="T6008" s="49"/>
      <c r="U6008" s="49"/>
      <c r="V6008" s="49"/>
      <c r="W6008" s="49"/>
      <c r="X6008" s="49"/>
      <c r="Y6008" s="49"/>
      <c r="Z6008" s="49"/>
      <c r="AA6008" s="49"/>
      <c r="AB6008" s="49"/>
      <c r="AC6008" s="49"/>
      <c r="AD6008" s="49"/>
      <c r="AE6008" s="48"/>
      <c r="AF6008" s="48"/>
    </row>
    <row r="6009" spans="2:32">
      <c r="B6009" s="47"/>
      <c r="C6009" s="47"/>
      <c r="D6009" s="50"/>
      <c r="E6009" s="48"/>
      <c r="F6009" s="49"/>
      <c r="G6009" s="49"/>
      <c r="H6009" s="49"/>
      <c r="I6009" s="49"/>
      <c r="J6009" s="49"/>
      <c r="K6009" s="49"/>
      <c r="L6009" s="49"/>
      <c r="M6009" s="49"/>
      <c r="N6009" s="49"/>
      <c r="O6009" s="49"/>
      <c r="P6009" s="49"/>
      <c r="Q6009" s="49"/>
      <c r="R6009" s="49"/>
      <c r="S6009" s="49"/>
      <c r="T6009" s="49"/>
      <c r="U6009" s="49"/>
      <c r="V6009" s="49"/>
      <c r="W6009" s="49"/>
      <c r="X6009" s="49"/>
      <c r="Y6009" s="49"/>
      <c r="Z6009" s="49"/>
      <c r="AA6009" s="49"/>
      <c r="AB6009" s="49"/>
      <c r="AC6009" s="49"/>
      <c r="AD6009" s="49"/>
      <c r="AE6009" s="48"/>
      <c r="AF6009" s="48"/>
    </row>
    <row r="6010" spans="2:32">
      <c r="B6010" s="47"/>
      <c r="C6010" s="47"/>
      <c r="D6010" s="50"/>
      <c r="E6010" s="48"/>
      <c r="F6010" s="49"/>
      <c r="G6010" s="49"/>
      <c r="H6010" s="49"/>
      <c r="I6010" s="49"/>
      <c r="J6010" s="49"/>
      <c r="K6010" s="49"/>
      <c r="L6010" s="49"/>
      <c r="M6010" s="49"/>
      <c r="N6010" s="49"/>
      <c r="O6010" s="49"/>
      <c r="P6010" s="49"/>
      <c r="Q6010" s="49"/>
      <c r="R6010" s="49"/>
      <c r="S6010" s="49"/>
      <c r="T6010" s="49"/>
      <c r="U6010" s="49"/>
      <c r="V6010" s="49"/>
      <c r="W6010" s="49"/>
      <c r="X6010" s="49"/>
      <c r="Y6010" s="49"/>
      <c r="Z6010" s="49"/>
      <c r="AA6010" s="49"/>
      <c r="AB6010" s="49"/>
      <c r="AC6010" s="49"/>
      <c r="AD6010" s="49"/>
      <c r="AE6010" s="48"/>
      <c r="AF6010" s="48"/>
    </row>
    <row r="6011" spans="2:32">
      <c r="B6011" s="47"/>
      <c r="C6011" s="47"/>
      <c r="D6011" s="50"/>
      <c r="E6011" s="48"/>
      <c r="F6011" s="49"/>
      <c r="G6011" s="49"/>
      <c r="H6011" s="49"/>
      <c r="I6011" s="49"/>
      <c r="J6011" s="49"/>
      <c r="K6011" s="49"/>
      <c r="L6011" s="49"/>
      <c r="M6011" s="49"/>
      <c r="N6011" s="49"/>
      <c r="O6011" s="49"/>
      <c r="P6011" s="49"/>
      <c r="Q6011" s="49"/>
      <c r="R6011" s="49"/>
      <c r="S6011" s="49"/>
      <c r="T6011" s="49"/>
      <c r="U6011" s="49"/>
      <c r="V6011" s="49"/>
      <c r="W6011" s="49"/>
      <c r="X6011" s="49"/>
      <c r="Y6011" s="49"/>
      <c r="Z6011" s="49"/>
      <c r="AA6011" s="49"/>
      <c r="AB6011" s="49"/>
      <c r="AC6011" s="49"/>
      <c r="AD6011" s="49"/>
      <c r="AE6011" s="48"/>
      <c r="AF6011" s="48"/>
    </row>
    <row r="6012" spans="2:32">
      <c r="B6012" s="47"/>
      <c r="C6012" s="47"/>
      <c r="D6012" s="50"/>
      <c r="E6012" s="48"/>
      <c r="F6012" s="49"/>
      <c r="G6012" s="49"/>
      <c r="H6012" s="49"/>
      <c r="I6012" s="49"/>
      <c r="J6012" s="49"/>
      <c r="K6012" s="49"/>
      <c r="L6012" s="49"/>
      <c r="M6012" s="49"/>
      <c r="N6012" s="49"/>
      <c r="O6012" s="49"/>
      <c r="P6012" s="49"/>
      <c r="Q6012" s="49"/>
      <c r="R6012" s="49"/>
      <c r="S6012" s="49"/>
      <c r="T6012" s="49"/>
      <c r="U6012" s="49"/>
      <c r="V6012" s="49"/>
      <c r="W6012" s="49"/>
      <c r="X6012" s="49"/>
      <c r="Y6012" s="49"/>
      <c r="Z6012" s="49"/>
      <c r="AA6012" s="49"/>
      <c r="AB6012" s="49"/>
      <c r="AC6012" s="49"/>
      <c r="AD6012" s="49"/>
      <c r="AE6012" s="48"/>
      <c r="AF6012" s="48"/>
    </row>
    <row r="6013" spans="2:32">
      <c r="B6013" s="47"/>
      <c r="C6013" s="47"/>
      <c r="D6013" s="50"/>
      <c r="E6013" s="48"/>
      <c r="F6013" s="49"/>
      <c r="G6013" s="49"/>
      <c r="H6013" s="49"/>
      <c r="I6013" s="49"/>
      <c r="J6013" s="49"/>
      <c r="K6013" s="49"/>
      <c r="L6013" s="49"/>
      <c r="M6013" s="49"/>
      <c r="N6013" s="49"/>
      <c r="O6013" s="49"/>
      <c r="P6013" s="49"/>
      <c r="Q6013" s="49"/>
      <c r="R6013" s="49"/>
      <c r="S6013" s="49"/>
      <c r="T6013" s="49"/>
      <c r="U6013" s="49"/>
      <c r="V6013" s="49"/>
      <c r="W6013" s="49"/>
      <c r="X6013" s="49"/>
      <c r="Y6013" s="49"/>
      <c r="Z6013" s="49"/>
      <c r="AA6013" s="49"/>
      <c r="AB6013" s="49"/>
      <c r="AC6013" s="49"/>
      <c r="AD6013" s="49"/>
      <c r="AE6013" s="48"/>
      <c r="AF6013" s="48"/>
    </row>
    <row r="6014" spans="2:32">
      <c r="B6014" s="47"/>
      <c r="C6014" s="47"/>
      <c r="D6014" s="50"/>
      <c r="E6014" s="48"/>
      <c r="F6014" s="49"/>
      <c r="G6014" s="49"/>
      <c r="H6014" s="49"/>
      <c r="I6014" s="49"/>
      <c r="J6014" s="49"/>
      <c r="K6014" s="49"/>
      <c r="L6014" s="49"/>
      <c r="M6014" s="49"/>
      <c r="N6014" s="49"/>
      <c r="O6014" s="49"/>
      <c r="P6014" s="49"/>
      <c r="Q6014" s="49"/>
      <c r="R6014" s="49"/>
      <c r="S6014" s="49"/>
      <c r="T6014" s="49"/>
      <c r="U6014" s="49"/>
      <c r="V6014" s="49"/>
      <c r="W6014" s="49"/>
      <c r="X6014" s="49"/>
      <c r="Y6014" s="49"/>
      <c r="Z6014" s="49"/>
      <c r="AA6014" s="49"/>
      <c r="AB6014" s="49"/>
      <c r="AC6014" s="49"/>
      <c r="AD6014" s="49"/>
      <c r="AE6014" s="48"/>
      <c r="AF6014" s="48"/>
    </row>
    <row r="6015" spans="2:32">
      <c r="B6015" s="47"/>
      <c r="C6015" s="47"/>
      <c r="D6015" s="50"/>
      <c r="E6015" s="48"/>
      <c r="F6015" s="49"/>
      <c r="G6015" s="49"/>
      <c r="H6015" s="49"/>
      <c r="I6015" s="49"/>
      <c r="J6015" s="49"/>
      <c r="K6015" s="49"/>
      <c r="L6015" s="49"/>
      <c r="M6015" s="49"/>
      <c r="N6015" s="49"/>
      <c r="O6015" s="49"/>
      <c r="P6015" s="49"/>
      <c r="Q6015" s="49"/>
      <c r="R6015" s="49"/>
      <c r="S6015" s="49"/>
      <c r="T6015" s="49"/>
      <c r="U6015" s="49"/>
      <c r="V6015" s="49"/>
      <c r="W6015" s="49"/>
      <c r="X6015" s="49"/>
      <c r="Y6015" s="49"/>
      <c r="Z6015" s="49"/>
      <c r="AA6015" s="49"/>
      <c r="AB6015" s="49"/>
      <c r="AC6015" s="49"/>
      <c r="AD6015" s="49"/>
      <c r="AE6015" s="48"/>
      <c r="AF6015" s="48"/>
    </row>
    <row r="6016" spans="2:32">
      <c r="B6016" s="47"/>
      <c r="C6016" s="47"/>
      <c r="D6016" s="50"/>
      <c r="E6016" s="48"/>
      <c r="F6016" s="49"/>
      <c r="G6016" s="49"/>
      <c r="H6016" s="49"/>
      <c r="I6016" s="49"/>
      <c r="J6016" s="49"/>
      <c r="K6016" s="49"/>
      <c r="L6016" s="49"/>
      <c r="M6016" s="49"/>
      <c r="N6016" s="49"/>
      <c r="O6016" s="49"/>
      <c r="P6016" s="49"/>
      <c r="Q6016" s="49"/>
      <c r="R6016" s="49"/>
      <c r="S6016" s="49"/>
      <c r="T6016" s="49"/>
      <c r="U6016" s="49"/>
      <c r="V6016" s="49"/>
      <c r="W6016" s="49"/>
      <c r="X6016" s="49"/>
      <c r="Y6016" s="49"/>
      <c r="Z6016" s="49"/>
      <c r="AA6016" s="49"/>
      <c r="AB6016" s="49"/>
      <c r="AC6016" s="49"/>
      <c r="AD6016" s="49"/>
      <c r="AE6016" s="48"/>
      <c r="AF6016" s="48"/>
    </row>
    <row r="6017" spans="2:32">
      <c r="B6017" s="47"/>
      <c r="C6017" s="47"/>
      <c r="D6017" s="50"/>
      <c r="E6017" s="48"/>
      <c r="F6017" s="49"/>
      <c r="G6017" s="49"/>
      <c r="H6017" s="49"/>
      <c r="I6017" s="49"/>
      <c r="J6017" s="49"/>
      <c r="K6017" s="49"/>
      <c r="L6017" s="49"/>
      <c r="M6017" s="49"/>
      <c r="N6017" s="49"/>
      <c r="O6017" s="49"/>
      <c r="P6017" s="49"/>
      <c r="Q6017" s="49"/>
      <c r="R6017" s="49"/>
      <c r="S6017" s="49"/>
      <c r="T6017" s="49"/>
      <c r="U6017" s="49"/>
      <c r="V6017" s="49"/>
      <c r="W6017" s="49"/>
      <c r="X6017" s="49"/>
      <c r="Y6017" s="49"/>
      <c r="Z6017" s="49"/>
      <c r="AA6017" s="49"/>
      <c r="AB6017" s="49"/>
      <c r="AC6017" s="49"/>
      <c r="AD6017" s="49"/>
      <c r="AE6017" s="48"/>
      <c r="AF6017" s="48"/>
    </row>
    <row r="6018" spans="2:32">
      <c r="B6018" s="47"/>
      <c r="C6018" s="47"/>
      <c r="D6018" s="50"/>
      <c r="E6018" s="48"/>
      <c r="F6018" s="49"/>
      <c r="G6018" s="49"/>
      <c r="H6018" s="49"/>
      <c r="I6018" s="49"/>
      <c r="J6018" s="49"/>
      <c r="K6018" s="49"/>
      <c r="L6018" s="49"/>
      <c r="M6018" s="49"/>
      <c r="N6018" s="49"/>
      <c r="O6018" s="49"/>
      <c r="P6018" s="49"/>
      <c r="Q6018" s="49"/>
      <c r="R6018" s="49"/>
      <c r="S6018" s="49"/>
      <c r="T6018" s="49"/>
      <c r="U6018" s="49"/>
      <c r="V6018" s="49"/>
      <c r="W6018" s="49"/>
      <c r="X6018" s="49"/>
      <c r="Y6018" s="49"/>
      <c r="Z6018" s="49"/>
      <c r="AA6018" s="49"/>
      <c r="AB6018" s="49"/>
      <c r="AC6018" s="49"/>
      <c r="AD6018" s="49"/>
      <c r="AE6018" s="48"/>
      <c r="AF6018" s="48"/>
    </row>
  </sheetData>
  <autoFilter ref="B8:AG1407"/>
  <mergeCells count="10">
    <mergeCell ref="Q7:W7"/>
    <mergeCell ref="X7:AA7"/>
    <mergeCell ref="AB7:AD7"/>
    <mergeCell ref="AE7:AF7"/>
    <mergeCell ref="B7:B8"/>
    <mergeCell ref="C7:C8"/>
    <mergeCell ref="D7:D8"/>
    <mergeCell ref="E7:E8"/>
    <mergeCell ref="F7:J7"/>
    <mergeCell ref="K7:P7"/>
  </mergeCells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B1:AF1404"/>
  <sheetViews>
    <sheetView workbookViewId="0">
      <pane xSplit="8" ySplit="7" topLeftCell="I8" activePane="bottomRight" state="frozen"/>
      <selection pane="topRight" activeCell="I1" sqref="I1"/>
      <selection pane="bottomLeft" activeCell="A10" sqref="A10"/>
      <selection pane="bottomRight" activeCell="B24" sqref="B24"/>
    </sheetView>
  </sheetViews>
  <sheetFormatPr defaultRowHeight="15"/>
  <cols>
    <col min="1" max="1" width="7.7109375" style="15" customWidth="1"/>
    <col min="2" max="2" width="217.42578125" style="15" customWidth="1"/>
    <col min="3" max="3" width="12.7109375" style="19" customWidth="1"/>
    <col min="4" max="4" width="10.140625" style="15" customWidth="1"/>
    <col min="5" max="29" width="9.140625" style="15"/>
    <col min="30" max="30" width="21" style="15" customWidth="1"/>
    <col min="31" max="31" width="9.140625" style="15"/>
    <col min="32" max="32" width="9.140625" style="15" hidden="1" customWidth="1"/>
    <col min="33" max="16384" width="9.140625" style="15"/>
  </cols>
  <sheetData>
    <row r="1" spans="2:17">
      <c r="B1" s="28"/>
      <c r="C1" s="15"/>
    </row>
    <row r="2" spans="2:17">
      <c r="B2" s="27"/>
      <c r="C2" s="15"/>
    </row>
    <row r="3" spans="2:17" ht="18.75">
      <c r="B3" s="135" t="s">
        <v>3457</v>
      </c>
      <c r="C3" s="135"/>
      <c r="D3" s="135"/>
      <c r="E3" s="135"/>
      <c r="F3" s="135"/>
      <c r="G3" s="135"/>
      <c r="H3" s="135"/>
      <c r="I3" s="135"/>
      <c r="J3" s="135"/>
      <c r="K3" s="135"/>
      <c r="L3" s="135"/>
      <c r="M3" s="135"/>
      <c r="N3" s="135"/>
      <c r="O3" s="135"/>
      <c r="P3" s="135"/>
      <c r="Q3" s="135"/>
    </row>
    <row r="4" spans="2:17">
      <c r="B4" s="27" t="s">
        <v>115</v>
      </c>
      <c r="C4" s="15"/>
    </row>
    <row r="5" spans="2:17" ht="177" customHeight="1">
      <c r="B5" s="27" t="s">
        <v>116</v>
      </c>
      <c r="C5" s="15"/>
    </row>
    <row r="6" spans="2:17" ht="25.5">
      <c r="B6" s="27" t="s">
        <v>3458</v>
      </c>
      <c r="C6" s="15"/>
    </row>
    <row r="7" spans="2:17" ht="38.25" customHeight="1">
      <c r="B7" s="136" t="s">
        <v>3459</v>
      </c>
      <c r="C7" s="136"/>
      <c r="D7" s="136"/>
      <c r="E7" s="136"/>
      <c r="F7" s="136"/>
      <c r="G7" s="136"/>
      <c r="H7" s="136"/>
      <c r="I7" s="136"/>
      <c r="J7" s="136"/>
      <c r="K7" s="136"/>
      <c r="L7" s="136"/>
      <c r="M7" s="136"/>
      <c r="N7" s="136"/>
      <c r="O7" s="136"/>
      <c r="P7" s="136"/>
      <c r="Q7" s="136"/>
    </row>
    <row r="8" spans="2:17" ht="12" customHeight="1">
      <c r="B8" s="137" t="s">
        <v>3460</v>
      </c>
      <c r="C8" s="137"/>
      <c r="D8" s="137"/>
      <c r="E8" s="137"/>
      <c r="F8" s="137"/>
      <c r="G8" s="137"/>
      <c r="H8" s="137"/>
      <c r="I8" s="137"/>
      <c r="J8" s="137"/>
      <c r="K8" s="137"/>
      <c r="L8" s="137"/>
      <c r="M8" s="137"/>
      <c r="N8" s="137"/>
      <c r="O8" s="137"/>
      <c r="P8" s="137"/>
      <c r="Q8" s="137"/>
    </row>
    <row r="9" spans="2:17" ht="1.5" customHeight="1">
      <c r="B9" s="137"/>
      <c r="C9" s="137"/>
      <c r="D9" s="137"/>
      <c r="E9" s="137"/>
      <c r="F9" s="137"/>
      <c r="G9" s="137"/>
      <c r="H9" s="137"/>
      <c r="I9" s="137"/>
      <c r="J9" s="137"/>
      <c r="K9" s="137"/>
      <c r="L9" s="137"/>
      <c r="M9" s="137"/>
      <c r="N9" s="137"/>
      <c r="O9" s="137"/>
      <c r="P9" s="137"/>
      <c r="Q9" s="137"/>
    </row>
    <row r="10" spans="2:17" ht="27.75" customHeight="1">
      <c r="B10" s="137"/>
      <c r="C10" s="137"/>
      <c r="D10" s="137"/>
      <c r="E10" s="137"/>
      <c r="F10" s="137"/>
      <c r="G10" s="137"/>
      <c r="H10" s="137"/>
      <c r="I10" s="137"/>
      <c r="J10" s="137"/>
      <c r="K10" s="137"/>
      <c r="L10" s="137"/>
      <c r="M10" s="137"/>
      <c r="N10" s="137"/>
      <c r="O10" s="137"/>
      <c r="P10" s="137"/>
      <c r="Q10" s="137"/>
    </row>
    <row r="11" spans="2:17" ht="18" customHeight="1">
      <c r="B11" s="137"/>
      <c r="C11" s="137"/>
      <c r="D11" s="137"/>
      <c r="E11" s="137"/>
      <c r="F11" s="137"/>
      <c r="G11" s="137"/>
      <c r="H11" s="137"/>
      <c r="I11" s="137"/>
      <c r="J11" s="137"/>
      <c r="K11" s="137"/>
      <c r="L11" s="137"/>
      <c r="M11" s="137"/>
      <c r="N11" s="137"/>
      <c r="O11" s="137"/>
      <c r="P11" s="137"/>
      <c r="Q11" s="137"/>
    </row>
    <row r="12" spans="2:17" ht="21" customHeight="1">
      <c r="B12" s="137"/>
      <c r="C12" s="137"/>
      <c r="D12" s="137"/>
      <c r="E12" s="137"/>
      <c r="F12" s="137"/>
      <c r="G12" s="137"/>
      <c r="H12" s="137"/>
      <c r="I12" s="137"/>
      <c r="J12" s="137"/>
      <c r="K12" s="137"/>
      <c r="L12" s="137"/>
      <c r="M12" s="137"/>
      <c r="N12" s="137"/>
      <c r="O12" s="137"/>
      <c r="P12" s="137"/>
      <c r="Q12" s="137"/>
    </row>
    <row r="13" spans="2:17" ht="14.25" customHeight="1">
      <c r="B13" s="27"/>
      <c r="C13" s="15"/>
    </row>
    <row r="14" spans="2:17" ht="15" customHeight="1">
      <c r="B14" s="27"/>
      <c r="C14" s="15"/>
    </row>
    <row r="15" spans="2:17" ht="15" customHeight="1">
      <c r="B15" s="27"/>
      <c r="C15" s="15"/>
    </row>
    <row r="16" spans="2:17" ht="15" customHeight="1">
      <c r="C16" s="15"/>
    </row>
    <row r="17" spans="3:3" ht="15" customHeight="1">
      <c r="C17" s="15"/>
    </row>
    <row r="18" spans="3:3" ht="15" customHeight="1">
      <c r="C18" s="15"/>
    </row>
    <row r="19" spans="3:3" ht="15" customHeight="1">
      <c r="C19" s="15"/>
    </row>
    <row r="20" spans="3:3" ht="15" customHeight="1">
      <c r="C20" s="15"/>
    </row>
    <row r="21" spans="3:3" ht="15" customHeight="1">
      <c r="C21" s="15"/>
    </row>
    <row r="22" spans="3:3" ht="15" customHeight="1">
      <c r="C22" s="15"/>
    </row>
    <row r="23" spans="3:3" ht="15" customHeight="1">
      <c r="C23" s="15"/>
    </row>
    <row r="24" spans="3:3" ht="15" customHeight="1">
      <c r="C24" s="15"/>
    </row>
    <row r="25" spans="3:3" ht="15" customHeight="1">
      <c r="C25" s="15"/>
    </row>
    <row r="26" spans="3:3" ht="15" customHeight="1">
      <c r="C26" s="15"/>
    </row>
    <row r="27" spans="3:3" ht="15" customHeight="1">
      <c r="C27" s="15"/>
    </row>
    <row r="28" spans="3:3" ht="15" customHeight="1">
      <c r="C28" s="15"/>
    </row>
    <row r="29" spans="3:3" ht="15" customHeight="1">
      <c r="C29" s="15"/>
    </row>
    <row r="30" spans="3:3" ht="15" customHeight="1">
      <c r="C30" s="15"/>
    </row>
    <row r="31" spans="3:3" ht="15" customHeight="1">
      <c r="C31" s="15"/>
    </row>
    <row r="32" spans="3:3" ht="15" customHeight="1">
      <c r="C32" s="15"/>
    </row>
    <row r="33" spans="3:3" ht="15" customHeight="1">
      <c r="C33" s="15"/>
    </row>
    <row r="34" spans="3:3" ht="15" customHeight="1">
      <c r="C34" s="15"/>
    </row>
    <row r="35" spans="3:3" ht="15" customHeight="1">
      <c r="C35" s="15"/>
    </row>
    <row r="36" spans="3:3" ht="15" customHeight="1">
      <c r="C36" s="15"/>
    </row>
    <row r="37" spans="3:3" ht="15" customHeight="1">
      <c r="C37" s="15"/>
    </row>
    <row r="38" spans="3:3" ht="15" customHeight="1">
      <c r="C38" s="15"/>
    </row>
    <row r="39" spans="3:3" ht="15" customHeight="1">
      <c r="C39" s="15"/>
    </row>
    <row r="40" spans="3:3" ht="15" customHeight="1">
      <c r="C40" s="15"/>
    </row>
    <row r="41" spans="3:3" ht="15" customHeight="1">
      <c r="C41" s="15"/>
    </row>
    <row r="42" spans="3:3" ht="15" customHeight="1">
      <c r="C42" s="15"/>
    </row>
    <row r="43" spans="3:3" ht="15" customHeight="1">
      <c r="C43" s="15"/>
    </row>
    <row r="44" spans="3:3" ht="15" customHeight="1">
      <c r="C44" s="15"/>
    </row>
    <row r="45" spans="3:3" ht="15" customHeight="1">
      <c r="C45" s="15"/>
    </row>
    <row r="46" spans="3:3" ht="15" customHeight="1">
      <c r="C46" s="15"/>
    </row>
    <row r="47" spans="3:3" ht="15" customHeight="1">
      <c r="C47" s="15"/>
    </row>
    <row r="48" spans="3:3" ht="15" customHeight="1">
      <c r="C48" s="15"/>
    </row>
    <row r="49" spans="3:3" ht="15" customHeight="1">
      <c r="C49" s="15"/>
    </row>
    <row r="50" spans="3:3" ht="15" customHeight="1">
      <c r="C50" s="15"/>
    </row>
    <row r="51" spans="3:3" ht="15" customHeight="1">
      <c r="C51" s="15"/>
    </row>
    <row r="52" spans="3:3" ht="15" customHeight="1">
      <c r="C52" s="15"/>
    </row>
    <row r="53" spans="3:3" ht="15" customHeight="1">
      <c r="C53" s="15"/>
    </row>
    <row r="54" spans="3:3" ht="15" customHeight="1">
      <c r="C54" s="15"/>
    </row>
    <row r="55" spans="3:3" ht="15" customHeight="1">
      <c r="C55" s="15"/>
    </row>
    <row r="56" spans="3:3" ht="15" customHeight="1">
      <c r="C56" s="15"/>
    </row>
    <row r="57" spans="3:3" ht="15" customHeight="1">
      <c r="C57" s="15"/>
    </row>
    <row r="58" spans="3:3" ht="15" customHeight="1">
      <c r="C58" s="15"/>
    </row>
    <row r="59" spans="3:3" ht="15" customHeight="1">
      <c r="C59" s="15"/>
    </row>
    <row r="60" spans="3:3" ht="15" customHeight="1">
      <c r="C60" s="15"/>
    </row>
    <row r="61" spans="3:3" ht="15" customHeight="1">
      <c r="C61" s="15"/>
    </row>
    <row r="62" spans="3:3" ht="15" customHeight="1">
      <c r="C62" s="15"/>
    </row>
    <row r="63" spans="3:3" ht="15" customHeight="1">
      <c r="C63" s="15"/>
    </row>
    <row r="64" spans="3:3" ht="15" customHeight="1">
      <c r="C64" s="15"/>
    </row>
    <row r="65" spans="3:3" ht="15" customHeight="1">
      <c r="C65" s="15"/>
    </row>
    <row r="66" spans="3:3" ht="15" customHeight="1">
      <c r="C66" s="15"/>
    </row>
    <row r="67" spans="3:3" ht="15" customHeight="1">
      <c r="C67" s="15"/>
    </row>
    <row r="68" spans="3:3" ht="15" customHeight="1">
      <c r="C68" s="15"/>
    </row>
    <row r="69" spans="3:3" ht="15" customHeight="1">
      <c r="C69" s="15"/>
    </row>
    <row r="70" spans="3:3" ht="15" customHeight="1">
      <c r="C70" s="15"/>
    </row>
    <row r="71" spans="3:3" ht="15" customHeight="1">
      <c r="C71" s="15"/>
    </row>
    <row r="72" spans="3:3" ht="15" customHeight="1">
      <c r="C72" s="15"/>
    </row>
    <row r="73" spans="3:3" ht="15" customHeight="1">
      <c r="C73" s="15"/>
    </row>
    <row r="74" spans="3:3" ht="15" customHeight="1">
      <c r="C74" s="15"/>
    </row>
    <row r="75" spans="3:3" ht="15" customHeight="1">
      <c r="C75" s="15"/>
    </row>
    <row r="76" spans="3:3" ht="15" customHeight="1">
      <c r="C76" s="15"/>
    </row>
    <row r="77" spans="3:3" ht="15" customHeight="1">
      <c r="C77" s="15"/>
    </row>
    <row r="78" spans="3:3" ht="15" customHeight="1">
      <c r="C78" s="15"/>
    </row>
    <row r="79" spans="3:3" ht="15" customHeight="1">
      <c r="C79" s="15"/>
    </row>
    <row r="80" spans="3:3" ht="15" customHeight="1">
      <c r="C80" s="15"/>
    </row>
    <row r="81" spans="3:3" ht="15" customHeight="1">
      <c r="C81" s="15"/>
    </row>
    <row r="82" spans="3:3" ht="15" customHeight="1">
      <c r="C82" s="15"/>
    </row>
    <row r="83" spans="3:3" ht="15" customHeight="1">
      <c r="C83" s="15"/>
    </row>
    <row r="84" spans="3:3" ht="15" customHeight="1">
      <c r="C84" s="15"/>
    </row>
    <row r="85" spans="3:3" ht="15" customHeight="1">
      <c r="C85" s="15"/>
    </row>
    <row r="86" spans="3:3" ht="15" customHeight="1">
      <c r="C86" s="15"/>
    </row>
    <row r="87" spans="3:3" ht="15" customHeight="1">
      <c r="C87" s="15"/>
    </row>
    <row r="88" spans="3:3" ht="15" customHeight="1">
      <c r="C88" s="15"/>
    </row>
    <row r="89" spans="3:3" ht="15" customHeight="1">
      <c r="C89" s="15"/>
    </row>
    <row r="90" spans="3:3" ht="15" customHeight="1">
      <c r="C90" s="15"/>
    </row>
    <row r="91" spans="3:3" ht="15" customHeight="1">
      <c r="C91" s="15"/>
    </row>
    <row r="92" spans="3:3" ht="15" customHeight="1">
      <c r="C92" s="15"/>
    </row>
    <row r="93" spans="3:3" ht="15" customHeight="1">
      <c r="C93" s="15"/>
    </row>
    <row r="94" spans="3:3" ht="15" customHeight="1">
      <c r="C94" s="15"/>
    </row>
    <row r="95" spans="3:3" ht="15" customHeight="1">
      <c r="C95" s="15"/>
    </row>
    <row r="96" spans="3:3" ht="15" customHeight="1">
      <c r="C96" s="15"/>
    </row>
    <row r="97" spans="3:3" ht="15" customHeight="1">
      <c r="C97" s="15"/>
    </row>
    <row r="98" spans="3:3" ht="15" customHeight="1">
      <c r="C98" s="15"/>
    </row>
    <row r="99" spans="3:3" ht="15" customHeight="1">
      <c r="C99" s="15"/>
    </row>
    <row r="100" spans="3:3" ht="15" customHeight="1">
      <c r="C100" s="15"/>
    </row>
    <row r="101" spans="3:3" ht="15" customHeight="1">
      <c r="C101" s="15"/>
    </row>
    <row r="102" spans="3:3" ht="15" customHeight="1">
      <c r="C102" s="15"/>
    </row>
    <row r="103" spans="3:3" ht="15" customHeight="1">
      <c r="C103" s="15"/>
    </row>
    <row r="104" spans="3:3" ht="15" customHeight="1">
      <c r="C104" s="15"/>
    </row>
    <row r="105" spans="3:3" ht="15" customHeight="1">
      <c r="C105" s="15"/>
    </row>
    <row r="106" spans="3:3" ht="15" customHeight="1">
      <c r="C106" s="15"/>
    </row>
    <row r="107" spans="3:3" ht="15" customHeight="1">
      <c r="C107" s="15"/>
    </row>
    <row r="108" spans="3:3" ht="15" customHeight="1">
      <c r="C108" s="15"/>
    </row>
    <row r="109" spans="3:3" ht="15" customHeight="1">
      <c r="C109" s="15"/>
    </row>
    <row r="110" spans="3:3" ht="15" customHeight="1">
      <c r="C110" s="15"/>
    </row>
    <row r="111" spans="3:3" ht="15" customHeight="1">
      <c r="C111" s="15"/>
    </row>
    <row r="112" spans="3:3" ht="15" customHeight="1">
      <c r="C112" s="15"/>
    </row>
    <row r="113" spans="3:3" ht="15" customHeight="1">
      <c r="C113" s="15"/>
    </row>
    <row r="114" spans="3:3" ht="15" customHeight="1">
      <c r="C114" s="15"/>
    </row>
    <row r="115" spans="3:3" ht="15" customHeight="1">
      <c r="C115" s="15"/>
    </row>
    <row r="116" spans="3:3" ht="15" customHeight="1">
      <c r="C116" s="15"/>
    </row>
    <row r="117" spans="3:3" ht="15" customHeight="1">
      <c r="C117" s="15"/>
    </row>
    <row r="118" spans="3:3" ht="15" customHeight="1">
      <c r="C118" s="15"/>
    </row>
    <row r="119" spans="3:3" ht="15" customHeight="1">
      <c r="C119" s="15"/>
    </row>
    <row r="120" spans="3:3" ht="15" customHeight="1">
      <c r="C120" s="15"/>
    </row>
    <row r="121" spans="3:3" ht="15" customHeight="1">
      <c r="C121" s="15"/>
    </row>
    <row r="122" spans="3:3" ht="15" customHeight="1">
      <c r="C122" s="15"/>
    </row>
    <row r="123" spans="3:3" ht="15" customHeight="1">
      <c r="C123" s="15"/>
    </row>
    <row r="124" spans="3:3" ht="15" customHeight="1">
      <c r="C124" s="15"/>
    </row>
    <row r="125" spans="3:3" ht="15" customHeight="1">
      <c r="C125" s="15"/>
    </row>
    <row r="126" spans="3:3" ht="15" customHeight="1">
      <c r="C126" s="15"/>
    </row>
    <row r="127" spans="3:3" ht="15" customHeight="1">
      <c r="C127" s="15"/>
    </row>
    <row r="128" spans="3:3" ht="15" customHeight="1">
      <c r="C128" s="15"/>
    </row>
    <row r="129" spans="3:3" ht="15" customHeight="1">
      <c r="C129" s="15"/>
    </row>
    <row r="130" spans="3:3" ht="15" customHeight="1">
      <c r="C130" s="15"/>
    </row>
    <row r="131" spans="3:3" ht="15" customHeight="1">
      <c r="C131" s="15"/>
    </row>
    <row r="132" spans="3:3" ht="15" customHeight="1">
      <c r="C132" s="15"/>
    </row>
    <row r="133" spans="3:3" ht="15" customHeight="1">
      <c r="C133" s="15"/>
    </row>
    <row r="134" spans="3:3" ht="15" customHeight="1">
      <c r="C134" s="15"/>
    </row>
    <row r="135" spans="3:3" ht="15" customHeight="1">
      <c r="C135" s="15"/>
    </row>
    <row r="136" spans="3:3" ht="15" customHeight="1">
      <c r="C136" s="15"/>
    </row>
    <row r="137" spans="3:3" ht="15" customHeight="1">
      <c r="C137" s="15"/>
    </row>
    <row r="138" spans="3:3" ht="15" customHeight="1">
      <c r="C138" s="15"/>
    </row>
    <row r="139" spans="3:3" ht="15" customHeight="1">
      <c r="C139" s="15"/>
    </row>
    <row r="140" spans="3:3" ht="15" customHeight="1">
      <c r="C140" s="15"/>
    </row>
    <row r="141" spans="3:3" ht="15" customHeight="1">
      <c r="C141" s="15"/>
    </row>
    <row r="142" spans="3:3" ht="15" customHeight="1">
      <c r="C142" s="15"/>
    </row>
    <row r="143" spans="3:3" ht="15" customHeight="1">
      <c r="C143" s="15"/>
    </row>
    <row r="144" spans="3:3" ht="15" customHeight="1">
      <c r="C144" s="15"/>
    </row>
    <row r="145" spans="3:3" ht="15" customHeight="1">
      <c r="C145" s="15"/>
    </row>
    <row r="146" spans="3:3" ht="15" customHeight="1">
      <c r="C146" s="15"/>
    </row>
    <row r="147" spans="3:3" ht="15" customHeight="1">
      <c r="C147" s="15"/>
    </row>
    <row r="148" spans="3:3" ht="15" customHeight="1">
      <c r="C148" s="15"/>
    </row>
    <row r="149" spans="3:3" ht="15" customHeight="1">
      <c r="C149" s="15"/>
    </row>
    <row r="150" spans="3:3" ht="15" customHeight="1">
      <c r="C150" s="15"/>
    </row>
    <row r="151" spans="3:3" ht="15" customHeight="1">
      <c r="C151" s="15"/>
    </row>
    <row r="152" spans="3:3" ht="15" customHeight="1">
      <c r="C152" s="15"/>
    </row>
    <row r="153" spans="3:3" ht="15" customHeight="1">
      <c r="C153" s="15"/>
    </row>
    <row r="154" spans="3:3" ht="15" customHeight="1">
      <c r="C154" s="15"/>
    </row>
    <row r="155" spans="3:3" ht="15" customHeight="1">
      <c r="C155" s="15"/>
    </row>
    <row r="156" spans="3:3" ht="15" customHeight="1">
      <c r="C156" s="15"/>
    </row>
    <row r="157" spans="3:3" ht="15" customHeight="1">
      <c r="C157" s="15"/>
    </row>
    <row r="158" spans="3:3" ht="15" customHeight="1">
      <c r="C158" s="15"/>
    </row>
    <row r="159" spans="3:3" ht="15" customHeight="1">
      <c r="C159" s="15"/>
    </row>
    <row r="160" spans="3:3" ht="15" customHeight="1">
      <c r="C160" s="15"/>
    </row>
    <row r="161" spans="3:3" ht="15" customHeight="1">
      <c r="C161" s="15"/>
    </row>
    <row r="162" spans="3:3" ht="15" customHeight="1">
      <c r="C162" s="15"/>
    </row>
    <row r="163" spans="3:3" ht="15" customHeight="1">
      <c r="C163" s="15"/>
    </row>
    <row r="164" spans="3:3" ht="15" customHeight="1">
      <c r="C164" s="15"/>
    </row>
    <row r="165" spans="3:3" ht="15" customHeight="1">
      <c r="C165" s="15"/>
    </row>
    <row r="166" spans="3:3" ht="15" customHeight="1">
      <c r="C166" s="15"/>
    </row>
    <row r="167" spans="3:3" ht="15" customHeight="1">
      <c r="C167" s="15"/>
    </row>
    <row r="168" spans="3:3" ht="15" customHeight="1">
      <c r="C168" s="15"/>
    </row>
    <row r="169" spans="3:3" ht="15" customHeight="1">
      <c r="C169" s="15"/>
    </row>
    <row r="170" spans="3:3" ht="15" customHeight="1">
      <c r="C170" s="15"/>
    </row>
    <row r="171" spans="3:3" ht="15" customHeight="1">
      <c r="C171" s="15"/>
    </row>
    <row r="172" spans="3:3" ht="15" customHeight="1">
      <c r="C172" s="15"/>
    </row>
    <row r="173" spans="3:3" ht="15" customHeight="1">
      <c r="C173" s="15"/>
    </row>
    <row r="174" spans="3:3" ht="15" customHeight="1">
      <c r="C174" s="15"/>
    </row>
    <row r="175" spans="3:3" ht="15" customHeight="1">
      <c r="C175" s="15"/>
    </row>
    <row r="176" spans="3:3" ht="15" customHeight="1">
      <c r="C176" s="15"/>
    </row>
    <row r="177" spans="3:3" ht="15" customHeight="1">
      <c r="C177" s="15"/>
    </row>
    <row r="178" spans="3:3" ht="15" customHeight="1">
      <c r="C178" s="15"/>
    </row>
    <row r="179" spans="3:3" ht="15" customHeight="1">
      <c r="C179" s="15"/>
    </row>
    <row r="180" spans="3:3" ht="15" customHeight="1">
      <c r="C180" s="15"/>
    </row>
    <row r="181" spans="3:3" ht="15" customHeight="1">
      <c r="C181" s="15"/>
    </row>
    <row r="182" spans="3:3" ht="15" customHeight="1">
      <c r="C182" s="15"/>
    </row>
    <row r="183" spans="3:3" ht="15" customHeight="1">
      <c r="C183" s="15"/>
    </row>
    <row r="184" spans="3:3" ht="15" customHeight="1">
      <c r="C184" s="15"/>
    </row>
    <row r="185" spans="3:3" ht="15" customHeight="1">
      <c r="C185" s="15"/>
    </row>
    <row r="186" spans="3:3" ht="15" customHeight="1">
      <c r="C186" s="15"/>
    </row>
    <row r="187" spans="3:3" ht="15" customHeight="1">
      <c r="C187" s="15"/>
    </row>
    <row r="188" spans="3:3" ht="15" customHeight="1">
      <c r="C188" s="15"/>
    </row>
    <row r="189" spans="3:3" ht="15" customHeight="1">
      <c r="C189" s="15"/>
    </row>
    <row r="190" spans="3:3" ht="15" customHeight="1">
      <c r="C190" s="15"/>
    </row>
    <row r="191" spans="3:3" ht="15" customHeight="1">
      <c r="C191" s="15"/>
    </row>
    <row r="192" spans="3:3" ht="15" customHeight="1">
      <c r="C192" s="15"/>
    </row>
    <row r="193" spans="3:3" ht="15" customHeight="1">
      <c r="C193" s="15"/>
    </row>
    <row r="194" spans="3:3" ht="15" customHeight="1">
      <c r="C194" s="15"/>
    </row>
    <row r="195" spans="3:3" ht="15" customHeight="1">
      <c r="C195" s="15"/>
    </row>
    <row r="196" spans="3:3" ht="15" customHeight="1">
      <c r="C196" s="15"/>
    </row>
    <row r="197" spans="3:3" ht="15" customHeight="1">
      <c r="C197" s="15"/>
    </row>
    <row r="198" spans="3:3" ht="15" customHeight="1">
      <c r="C198" s="15"/>
    </row>
    <row r="199" spans="3:3" ht="15" customHeight="1">
      <c r="C199" s="15"/>
    </row>
    <row r="200" spans="3:3" ht="15" customHeight="1">
      <c r="C200" s="15"/>
    </row>
    <row r="201" spans="3:3" ht="15" customHeight="1">
      <c r="C201" s="15"/>
    </row>
    <row r="202" spans="3:3" ht="15" customHeight="1">
      <c r="C202" s="15"/>
    </row>
    <row r="203" spans="3:3" ht="15" customHeight="1">
      <c r="C203" s="15"/>
    </row>
    <row r="204" spans="3:3" ht="15" customHeight="1">
      <c r="C204" s="15"/>
    </row>
    <row r="205" spans="3:3" ht="15" customHeight="1">
      <c r="C205" s="15"/>
    </row>
    <row r="206" spans="3:3" ht="15" customHeight="1">
      <c r="C206" s="15"/>
    </row>
    <row r="207" spans="3:3" ht="15" customHeight="1">
      <c r="C207" s="15"/>
    </row>
    <row r="208" spans="3:3" ht="15" customHeight="1">
      <c r="C208" s="15"/>
    </row>
    <row r="209" spans="3:3" ht="15" customHeight="1">
      <c r="C209" s="15"/>
    </row>
    <row r="210" spans="3:3" ht="15" customHeight="1">
      <c r="C210" s="15"/>
    </row>
    <row r="211" spans="3:3" ht="15" customHeight="1">
      <c r="C211" s="15"/>
    </row>
    <row r="212" spans="3:3" ht="15" customHeight="1">
      <c r="C212" s="15"/>
    </row>
    <row r="213" spans="3:3" ht="15" customHeight="1">
      <c r="C213" s="15"/>
    </row>
    <row r="214" spans="3:3" ht="15" customHeight="1">
      <c r="C214" s="15"/>
    </row>
    <row r="215" spans="3:3" ht="15" customHeight="1">
      <c r="C215" s="15"/>
    </row>
    <row r="216" spans="3:3" ht="15" customHeight="1">
      <c r="C216" s="15"/>
    </row>
    <row r="217" spans="3:3" ht="15" customHeight="1">
      <c r="C217" s="15"/>
    </row>
    <row r="218" spans="3:3" ht="15" customHeight="1">
      <c r="C218" s="15"/>
    </row>
    <row r="219" spans="3:3" ht="15" customHeight="1">
      <c r="C219" s="15"/>
    </row>
    <row r="220" spans="3:3" ht="15" customHeight="1">
      <c r="C220" s="15"/>
    </row>
    <row r="221" spans="3:3" ht="15" customHeight="1">
      <c r="C221" s="15"/>
    </row>
    <row r="222" spans="3:3" ht="15" customHeight="1">
      <c r="C222" s="15"/>
    </row>
    <row r="223" spans="3:3" ht="15" customHeight="1">
      <c r="C223" s="15"/>
    </row>
    <row r="224" spans="3:3" ht="15" customHeight="1">
      <c r="C224" s="15"/>
    </row>
    <row r="225" spans="3:3" ht="15" customHeight="1">
      <c r="C225" s="15"/>
    </row>
    <row r="226" spans="3:3" ht="15" customHeight="1">
      <c r="C226" s="15"/>
    </row>
    <row r="227" spans="3:3" ht="15" customHeight="1">
      <c r="C227" s="15"/>
    </row>
    <row r="228" spans="3:3" ht="15" customHeight="1">
      <c r="C228" s="15"/>
    </row>
    <row r="229" spans="3:3" ht="15" customHeight="1">
      <c r="C229" s="15"/>
    </row>
    <row r="230" spans="3:3" ht="15" customHeight="1">
      <c r="C230" s="15"/>
    </row>
    <row r="231" spans="3:3" ht="15" customHeight="1">
      <c r="C231" s="15"/>
    </row>
    <row r="232" spans="3:3" ht="15" customHeight="1">
      <c r="C232" s="15"/>
    </row>
    <row r="233" spans="3:3" ht="15" customHeight="1">
      <c r="C233" s="15"/>
    </row>
    <row r="234" spans="3:3" ht="15" customHeight="1">
      <c r="C234" s="15"/>
    </row>
    <row r="235" spans="3:3" ht="15" customHeight="1">
      <c r="C235" s="15"/>
    </row>
    <row r="236" spans="3:3" ht="15" customHeight="1">
      <c r="C236" s="15"/>
    </row>
    <row r="237" spans="3:3" ht="15" customHeight="1">
      <c r="C237" s="15"/>
    </row>
    <row r="238" spans="3:3" ht="15" customHeight="1">
      <c r="C238" s="15"/>
    </row>
    <row r="239" spans="3:3" ht="15" customHeight="1">
      <c r="C239" s="15"/>
    </row>
    <row r="240" spans="3:3" ht="15" customHeight="1">
      <c r="C240" s="15"/>
    </row>
    <row r="241" spans="3:3" ht="15" customHeight="1">
      <c r="C241" s="15"/>
    </row>
    <row r="242" spans="3:3" ht="15" customHeight="1">
      <c r="C242" s="15"/>
    </row>
    <row r="243" spans="3:3" ht="15" customHeight="1">
      <c r="C243" s="15"/>
    </row>
    <row r="244" spans="3:3" ht="15" customHeight="1">
      <c r="C244" s="15"/>
    </row>
    <row r="245" spans="3:3" ht="15" customHeight="1">
      <c r="C245" s="15"/>
    </row>
    <row r="246" spans="3:3" ht="15" customHeight="1">
      <c r="C246" s="15"/>
    </row>
    <row r="247" spans="3:3" ht="15" customHeight="1">
      <c r="C247" s="15"/>
    </row>
    <row r="248" spans="3:3" ht="15" customHeight="1">
      <c r="C248" s="15"/>
    </row>
    <row r="249" spans="3:3" ht="15" customHeight="1">
      <c r="C249" s="15"/>
    </row>
    <row r="250" spans="3:3" ht="15" customHeight="1">
      <c r="C250" s="15"/>
    </row>
    <row r="251" spans="3:3" ht="15" customHeight="1">
      <c r="C251" s="15"/>
    </row>
    <row r="252" spans="3:3" ht="15" customHeight="1">
      <c r="C252" s="15"/>
    </row>
    <row r="253" spans="3:3" ht="15" customHeight="1">
      <c r="C253" s="15"/>
    </row>
    <row r="254" spans="3:3" ht="15" customHeight="1">
      <c r="C254" s="15"/>
    </row>
    <row r="255" spans="3:3" ht="15" customHeight="1">
      <c r="C255" s="15"/>
    </row>
    <row r="256" spans="3:3" ht="15" customHeight="1">
      <c r="C256" s="15"/>
    </row>
    <row r="257" spans="3:3" ht="15" customHeight="1">
      <c r="C257" s="15"/>
    </row>
    <row r="258" spans="3:3" ht="15" customHeight="1">
      <c r="C258" s="15"/>
    </row>
    <row r="259" spans="3:3" ht="15" customHeight="1">
      <c r="C259" s="15"/>
    </row>
    <row r="260" spans="3:3" ht="15" customHeight="1">
      <c r="C260" s="15"/>
    </row>
    <row r="261" spans="3:3" ht="15" customHeight="1">
      <c r="C261" s="15"/>
    </row>
    <row r="262" spans="3:3" ht="15" customHeight="1">
      <c r="C262" s="15"/>
    </row>
    <row r="263" spans="3:3" ht="15" customHeight="1">
      <c r="C263" s="15"/>
    </row>
    <row r="264" spans="3:3" ht="15" customHeight="1">
      <c r="C264" s="15"/>
    </row>
    <row r="265" spans="3:3" ht="15" customHeight="1">
      <c r="C265" s="15"/>
    </row>
    <row r="266" spans="3:3" ht="15" customHeight="1">
      <c r="C266" s="15"/>
    </row>
    <row r="267" spans="3:3" ht="15" customHeight="1">
      <c r="C267" s="15"/>
    </row>
    <row r="268" spans="3:3" ht="15" customHeight="1">
      <c r="C268" s="15"/>
    </row>
    <row r="269" spans="3:3" ht="15" customHeight="1">
      <c r="C269" s="15"/>
    </row>
    <row r="270" spans="3:3" ht="15" customHeight="1">
      <c r="C270" s="15"/>
    </row>
    <row r="271" spans="3:3" ht="15" customHeight="1">
      <c r="C271" s="15"/>
    </row>
    <row r="272" spans="3:3" ht="15" customHeight="1">
      <c r="C272" s="15"/>
    </row>
    <row r="273" spans="3:3" ht="15" customHeight="1">
      <c r="C273" s="15"/>
    </row>
    <row r="274" spans="3:3" ht="15" customHeight="1">
      <c r="C274" s="15"/>
    </row>
    <row r="275" spans="3:3" ht="15" customHeight="1">
      <c r="C275" s="15"/>
    </row>
    <row r="276" spans="3:3" ht="15" customHeight="1">
      <c r="C276" s="15"/>
    </row>
    <row r="277" spans="3:3" ht="15" customHeight="1">
      <c r="C277" s="15"/>
    </row>
    <row r="278" spans="3:3" ht="15" customHeight="1">
      <c r="C278" s="15"/>
    </row>
    <row r="279" spans="3:3" ht="15" customHeight="1">
      <c r="C279" s="15"/>
    </row>
    <row r="280" spans="3:3" ht="15" customHeight="1">
      <c r="C280" s="15"/>
    </row>
    <row r="281" spans="3:3" ht="15" customHeight="1">
      <c r="C281" s="15"/>
    </row>
    <row r="282" spans="3:3" ht="15" customHeight="1">
      <c r="C282" s="15"/>
    </row>
    <row r="283" spans="3:3" ht="15" customHeight="1">
      <c r="C283" s="15"/>
    </row>
    <row r="284" spans="3:3" ht="15" customHeight="1">
      <c r="C284" s="15"/>
    </row>
    <row r="285" spans="3:3" ht="15" customHeight="1">
      <c r="C285" s="15"/>
    </row>
    <row r="286" spans="3:3" ht="15" customHeight="1">
      <c r="C286" s="15"/>
    </row>
    <row r="287" spans="3:3" ht="15" customHeight="1">
      <c r="C287" s="15"/>
    </row>
    <row r="288" spans="3:3" ht="15" customHeight="1">
      <c r="C288" s="15"/>
    </row>
    <row r="289" spans="3:3" ht="15" customHeight="1">
      <c r="C289" s="15"/>
    </row>
    <row r="290" spans="3:3" ht="15" customHeight="1">
      <c r="C290" s="15"/>
    </row>
    <row r="291" spans="3:3" ht="15" customHeight="1">
      <c r="C291" s="15"/>
    </row>
    <row r="292" spans="3:3" ht="15" customHeight="1">
      <c r="C292" s="15"/>
    </row>
    <row r="293" spans="3:3" ht="15" customHeight="1">
      <c r="C293" s="15"/>
    </row>
    <row r="294" spans="3:3" ht="15" customHeight="1">
      <c r="C294" s="15"/>
    </row>
    <row r="295" spans="3:3" ht="15" customHeight="1">
      <c r="C295" s="15"/>
    </row>
    <row r="296" spans="3:3" ht="15" customHeight="1">
      <c r="C296" s="15"/>
    </row>
    <row r="297" spans="3:3" ht="15" customHeight="1">
      <c r="C297" s="15"/>
    </row>
    <row r="298" spans="3:3" ht="15" customHeight="1">
      <c r="C298" s="15"/>
    </row>
    <row r="299" spans="3:3" ht="15" customHeight="1">
      <c r="C299" s="15"/>
    </row>
    <row r="300" spans="3:3" ht="15" customHeight="1">
      <c r="C300" s="15"/>
    </row>
    <row r="301" spans="3:3" ht="15" customHeight="1">
      <c r="C301" s="15"/>
    </row>
    <row r="302" spans="3:3" ht="15" customHeight="1">
      <c r="C302" s="15"/>
    </row>
    <row r="303" spans="3:3" ht="15" customHeight="1">
      <c r="C303" s="15"/>
    </row>
    <row r="304" spans="3:3" ht="15" customHeight="1">
      <c r="C304" s="15"/>
    </row>
    <row r="305" spans="3:3" ht="15" customHeight="1">
      <c r="C305" s="15"/>
    </row>
    <row r="306" spans="3:3" ht="15" customHeight="1">
      <c r="C306" s="15"/>
    </row>
    <row r="307" spans="3:3" ht="15" customHeight="1">
      <c r="C307" s="15"/>
    </row>
    <row r="308" spans="3:3" ht="15" customHeight="1">
      <c r="C308" s="15"/>
    </row>
    <row r="309" spans="3:3" ht="15" customHeight="1">
      <c r="C309" s="15"/>
    </row>
    <row r="310" spans="3:3" ht="15" customHeight="1">
      <c r="C310" s="15"/>
    </row>
    <row r="311" spans="3:3" ht="15" customHeight="1">
      <c r="C311" s="15"/>
    </row>
    <row r="312" spans="3:3" ht="15" customHeight="1">
      <c r="C312" s="15"/>
    </row>
    <row r="313" spans="3:3" ht="15" customHeight="1">
      <c r="C313" s="15"/>
    </row>
    <row r="314" spans="3:3" ht="15" customHeight="1">
      <c r="C314" s="15"/>
    </row>
    <row r="315" spans="3:3" ht="15" customHeight="1">
      <c r="C315" s="15"/>
    </row>
    <row r="316" spans="3:3" ht="15" customHeight="1">
      <c r="C316" s="15"/>
    </row>
    <row r="317" spans="3:3" ht="15" customHeight="1">
      <c r="C317" s="15"/>
    </row>
    <row r="318" spans="3:3" ht="15" customHeight="1">
      <c r="C318" s="15"/>
    </row>
    <row r="319" spans="3:3" ht="15" customHeight="1">
      <c r="C319" s="15"/>
    </row>
    <row r="320" spans="3:3" ht="15" customHeight="1">
      <c r="C320" s="15"/>
    </row>
    <row r="321" spans="3:3" ht="15" customHeight="1">
      <c r="C321" s="15"/>
    </row>
    <row r="322" spans="3:3" ht="15" customHeight="1">
      <c r="C322" s="15"/>
    </row>
    <row r="323" spans="3:3" ht="15" customHeight="1">
      <c r="C323" s="15"/>
    </row>
    <row r="324" spans="3:3" ht="15" customHeight="1">
      <c r="C324" s="15"/>
    </row>
    <row r="325" spans="3:3" ht="15" customHeight="1">
      <c r="C325" s="15"/>
    </row>
    <row r="326" spans="3:3" ht="15" customHeight="1">
      <c r="C326" s="15"/>
    </row>
    <row r="327" spans="3:3" ht="15" customHeight="1">
      <c r="C327" s="15"/>
    </row>
    <row r="328" spans="3:3" ht="15" customHeight="1">
      <c r="C328" s="15"/>
    </row>
    <row r="329" spans="3:3" ht="15" customHeight="1">
      <c r="C329" s="15"/>
    </row>
    <row r="330" spans="3:3" ht="15" customHeight="1">
      <c r="C330" s="15"/>
    </row>
    <row r="331" spans="3:3" ht="15" customHeight="1">
      <c r="C331" s="15"/>
    </row>
    <row r="332" spans="3:3" ht="15" customHeight="1">
      <c r="C332" s="15"/>
    </row>
    <row r="333" spans="3:3" ht="15" customHeight="1">
      <c r="C333" s="15"/>
    </row>
    <row r="334" spans="3:3" ht="15" customHeight="1">
      <c r="C334" s="15"/>
    </row>
    <row r="335" spans="3:3" ht="15" customHeight="1">
      <c r="C335" s="15"/>
    </row>
    <row r="336" spans="3:3" ht="15" customHeight="1">
      <c r="C336" s="15"/>
    </row>
    <row r="337" spans="3:3" ht="15" customHeight="1">
      <c r="C337" s="15"/>
    </row>
    <row r="338" spans="3:3" ht="15" customHeight="1">
      <c r="C338" s="15"/>
    </row>
    <row r="339" spans="3:3" ht="15" customHeight="1">
      <c r="C339" s="15"/>
    </row>
    <row r="340" spans="3:3" ht="15" customHeight="1">
      <c r="C340" s="15"/>
    </row>
    <row r="341" spans="3:3" ht="15" customHeight="1">
      <c r="C341" s="15"/>
    </row>
    <row r="342" spans="3:3" ht="15" customHeight="1">
      <c r="C342" s="15"/>
    </row>
    <row r="343" spans="3:3" ht="15" customHeight="1">
      <c r="C343" s="15"/>
    </row>
    <row r="344" spans="3:3" ht="15" customHeight="1">
      <c r="C344" s="15"/>
    </row>
    <row r="345" spans="3:3" ht="15" customHeight="1">
      <c r="C345" s="15"/>
    </row>
    <row r="346" spans="3:3" ht="15" customHeight="1">
      <c r="C346" s="15"/>
    </row>
    <row r="347" spans="3:3" ht="15" customHeight="1">
      <c r="C347" s="15"/>
    </row>
    <row r="348" spans="3:3" ht="15" customHeight="1">
      <c r="C348" s="15"/>
    </row>
    <row r="349" spans="3:3" ht="15" customHeight="1">
      <c r="C349" s="15"/>
    </row>
    <row r="350" spans="3:3" ht="15" customHeight="1">
      <c r="C350" s="15"/>
    </row>
    <row r="351" spans="3:3" ht="15" customHeight="1">
      <c r="C351" s="15"/>
    </row>
    <row r="352" spans="3:3" ht="15" customHeight="1">
      <c r="C352" s="15"/>
    </row>
    <row r="353" spans="3:3" ht="15" customHeight="1">
      <c r="C353" s="15"/>
    </row>
    <row r="354" spans="3:3" ht="15" customHeight="1">
      <c r="C354" s="15"/>
    </row>
    <row r="355" spans="3:3" ht="15" customHeight="1">
      <c r="C355" s="15"/>
    </row>
    <row r="356" spans="3:3" ht="15" customHeight="1">
      <c r="C356" s="15"/>
    </row>
    <row r="357" spans="3:3" ht="15" customHeight="1">
      <c r="C357" s="15"/>
    </row>
    <row r="358" spans="3:3" ht="15" customHeight="1">
      <c r="C358" s="15"/>
    </row>
    <row r="359" spans="3:3" ht="15" customHeight="1">
      <c r="C359" s="15"/>
    </row>
    <row r="360" spans="3:3" ht="15" customHeight="1">
      <c r="C360" s="15"/>
    </row>
    <row r="361" spans="3:3" ht="15" customHeight="1">
      <c r="C361" s="15"/>
    </row>
    <row r="362" spans="3:3" ht="15" customHeight="1">
      <c r="C362" s="15"/>
    </row>
    <row r="363" spans="3:3" ht="15" customHeight="1">
      <c r="C363" s="15"/>
    </row>
    <row r="364" spans="3:3" ht="15" customHeight="1">
      <c r="C364" s="15"/>
    </row>
    <row r="365" spans="3:3" ht="15" customHeight="1">
      <c r="C365" s="15"/>
    </row>
    <row r="366" spans="3:3" ht="15" customHeight="1">
      <c r="C366" s="15"/>
    </row>
    <row r="367" spans="3:3" ht="15" customHeight="1">
      <c r="C367" s="15"/>
    </row>
    <row r="368" spans="3:3" ht="15" customHeight="1">
      <c r="C368" s="15"/>
    </row>
    <row r="369" spans="3:3" ht="15" customHeight="1">
      <c r="C369" s="15"/>
    </row>
    <row r="370" spans="3:3" ht="15" customHeight="1">
      <c r="C370" s="15"/>
    </row>
    <row r="371" spans="3:3" ht="15" customHeight="1">
      <c r="C371" s="15"/>
    </row>
    <row r="372" spans="3:3" ht="15" customHeight="1">
      <c r="C372" s="15"/>
    </row>
    <row r="373" spans="3:3" ht="15" customHeight="1">
      <c r="C373" s="15"/>
    </row>
    <row r="374" spans="3:3" ht="15" customHeight="1">
      <c r="C374" s="15"/>
    </row>
    <row r="375" spans="3:3" ht="15" customHeight="1">
      <c r="C375" s="15"/>
    </row>
    <row r="376" spans="3:3" ht="15" customHeight="1">
      <c r="C376" s="15"/>
    </row>
    <row r="377" spans="3:3" ht="15" customHeight="1">
      <c r="C377" s="15"/>
    </row>
    <row r="378" spans="3:3" ht="15" customHeight="1">
      <c r="C378" s="15"/>
    </row>
    <row r="379" spans="3:3" ht="15" customHeight="1">
      <c r="C379" s="15"/>
    </row>
    <row r="380" spans="3:3" ht="15" customHeight="1">
      <c r="C380" s="15"/>
    </row>
    <row r="381" spans="3:3" ht="15" customHeight="1">
      <c r="C381" s="15"/>
    </row>
    <row r="382" spans="3:3" ht="15" customHeight="1">
      <c r="C382" s="15"/>
    </row>
    <row r="383" spans="3:3" ht="15" customHeight="1">
      <c r="C383" s="15"/>
    </row>
    <row r="384" spans="3:3" ht="15" customHeight="1">
      <c r="C384" s="15"/>
    </row>
    <row r="385" spans="3:3" ht="15" customHeight="1">
      <c r="C385" s="15"/>
    </row>
    <row r="386" spans="3:3" ht="15" customHeight="1">
      <c r="C386" s="15"/>
    </row>
    <row r="387" spans="3:3" ht="15" customHeight="1">
      <c r="C387" s="15"/>
    </row>
    <row r="388" spans="3:3" ht="15" customHeight="1">
      <c r="C388" s="15"/>
    </row>
    <row r="389" spans="3:3" ht="15" customHeight="1">
      <c r="C389" s="15"/>
    </row>
    <row r="390" spans="3:3" ht="15" customHeight="1">
      <c r="C390" s="15"/>
    </row>
    <row r="391" spans="3:3" ht="15" customHeight="1">
      <c r="C391" s="15"/>
    </row>
    <row r="392" spans="3:3" ht="15" customHeight="1">
      <c r="C392" s="15"/>
    </row>
    <row r="393" spans="3:3" ht="15" customHeight="1">
      <c r="C393" s="15"/>
    </row>
    <row r="394" spans="3:3" ht="15" customHeight="1">
      <c r="C394" s="15"/>
    </row>
    <row r="395" spans="3:3" ht="15" customHeight="1">
      <c r="C395" s="15"/>
    </row>
    <row r="396" spans="3:3" ht="15" customHeight="1">
      <c r="C396" s="15"/>
    </row>
    <row r="397" spans="3:3" ht="15" customHeight="1">
      <c r="C397" s="15"/>
    </row>
    <row r="398" spans="3:3" ht="15" customHeight="1">
      <c r="C398" s="15"/>
    </row>
    <row r="399" spans="3:3" ht="15" customHeight="1">
      <c r="C399" s="15"/>
    </row>
    <row r="400" spans="3:3" ht="15" customHeight="1">
      <c r="C400" s="15"/>
    </row>
    <row r="401" spans="3:3" ht="15" customHeight="1">
      <c r="C401" s="15"/>
    </row>
    <row r="402" spans="3:3" ht="15" customHeight="1">
      <c r="C402" s="15"/>
    </row>
    <row r="403" spans="3:3" ht="15" customHeight="1">
      <c r="C403" s="15"/>
    </row>
    <row r="404" spans="3:3" ht="15" customHeight="1">
      <c r="C404" s="15"/>
    </row>
    <row r="405" spans="3:3" ht="15" customHeight="1">
      <c r="C405" s="15"/>
    </row>
    <row r="406" spans="3:3" ht="15" customHeight="1">
      <c r="C406" s="15"/>
    </row>
    <row r="407" spans="3:3" ht="15" customHeight="1">
      <c r="C407" s="15"/>
    </row>
    <row r="408" spans="3:3" ht="15" customHeight="1">
      <c r="C408" s="15"/>
    </row>
    <row r="409" spans="3:3" ht="15" customHeight="1">
      <c r="C409" s="15"/>
    </row>
    <row r="410" spans="3:3" ht="15" customHeight="1">
      <c r="C410" s="15"/>
    </row>
    <row r="411" spans="3:3" ht="15" customHeight="1">
      <c r="C411" s="15"/>
    </row>
    <row r="412" spans="3:3" ht="15" customHeight="1">
      <c r="C412" s="15"/>
    </row>
    <row r="413" spans="3:3" ht="15" customHeight="1">
      <c r="C413" s="15"/>
    </row>
    <row r="414" spans="3:3" ht="15" customHeight="1">
      <c r="C414" s="15"/>
    </row>
    <row r="415" spans="3:3" ht="15" customHeight="1">
      <c r="C415" s="15"/>
    </row>
    <row r="416" spans="3:3" ht="15" customHeight="1">
      <c r="C416" s="15"/>
    </row>
    <row r="417" spans="3:3" ht="15" customHeight="1">
      <c r="C417" s="15"/>
    </row>
    <row r="418" spans="3:3" ht="15" customHeight="1">
      <c r="C418" s="15"/>
    </row>
    <row r="419" spans="3:3" ht="15" customHeight="1">
      <c r="C419" s="15"/>
    </row>
    <row r="420" spans="3:3" ht="15" customHeight="1">
      <c r="C420" s="15"/>
    </row>
    <row r="421" spans="3:3" ht="15" customHeight="1">
      <c r="C421" s="15"/>
    </row>
    <row r="422" spans="3:3" ht="15" customHeight="1">
      <c r="C422" s="15"/>
    </row>
    <row r="423" spans="3:3" ht="15" customHeight="1">
      <c r="C423" s="15"/>
    </row>
    <row r="424" spans="3:3" ht="15" customHeight="1">
      <c r="C424" s="15"/>
    </row>
    <row r="425" spans="3:3" ht="15" customHeight="1">
      <c r="C425" s="15"/>
    </row>
    <row r="426" spans="3:3" ht="15" customHeight="1">
      <c r="C426" s="15"/>
    </row>
    <row r="427" spans="3:3" ht="15" customHeight="1">
      <c r="C427" s="15"/>
    </row>
    <row r="428" spans="3:3" ht="15" customHeight="1">
      <c r="C428" s="15"/>
    </row>
    <row r="429" spans="3:3" ht="15" customHeight="1">
      <c r="C429" s="15"/>
    </row>
    <row r="430" spans="3:3" ht="15" customHeight="1">
      <c r="C430" s="15"/>
    </row>
    <row r="431" spans="3:3" ht="15" customHeight="1">
      <c r="C431" s="15"/>
    </row>
    <row r="432" spans="3:3" ht="15" customHeight="1">
      <c r="C432" s="15"/>
    </row>
    <row r="433" spans="3:3" ht="15" customHeight="1">
      <c r="C433" s="15"/>
    </row>
    <row r="434" spans="3:3" ht="15" customHeight="1">
      <c r="C434" s="15"/>
    </row>
    <row r="435" spans="3:3" ht="15" customHeight="1">
      <c r="C435" s="15"/>
    </row>
    <row r="436" spans="3:3" ht="15" customHeight="1">
      <c r="C436" s="15"/>
    </row>
    <row r="437" spans="3:3" ht="15" customHeight="1">
      <c r="C437" s="15"/>
    </row>
    <row r="438" spans="3:3" ht="15" customHeight="1">
      <c r="C438" s="15"/>
    </row>
    <row r="439" spans="3:3" ht="15" customHeight="1">
      <c r="C439" s="15"/>
    </row>
    <row r="440" spans="3:3" ht="15" customHeight="1">
      <c r="C440" s="15"/>
    </row>
    <row r="441" spans="3:3" ht="15" customHeight="1">
      <c r="C441" s="15"/>
    </row>
    <row r="442" spans="3:3" ht="15" customHeight="1">
      <c r="C442" s="15"/>
    </row>
    <row r="443" spans="3:3" ht="15" customHeight="1">
      <c r="C443" s="15"/>
    </row>
    <row r="444" spans="3:3" ht="15" customHeight="1">
      <c r="C444" s="15"/>
    </row>
    <row r="445" spans="3:3" ht="15" customHeight="1">
      <c r="C445" s="15"/>
    </row>
    <row r="446" spans="3:3" ht="15" customHeight="1">
      <c r="C446" s="15"/>
    </row>
    <row r="447" spans="3:3" ht="15" customHeight="1">
      <c r="C447" s="15"/>
    </row>
    <row r="448" spans="3:3" ht="15" customHeight="1">
      <c r="C448" s="15"/>
    </row>
    <row r="449" spans="3:3" ht="15" customHeight="1">
      <c r="C449" s="15"/>
    </row>
    <row r="450" spans="3:3" ht="15" customHeight="1">
      <c r="C450" s="15"/>
    </row>
    <row r="451" spans="3:3" ht="15" customHeight="1">
      <c r="C451" s="15"/>
    </row>
    <row r="452" spans="3:3" ht="15" customHeight="1">
      <c r="C452" s="15"/>
    </row>
    <row r="453" spans="3:3" ht="15" customHeight="1">
      <c r="C453" s="15"/>
    </row>
    <row r="454" spans="3:3" ht="15" customHeight="1">
      <c r="C454" s="15"/>
    </row>
    <row r="455" spans="3:3" ht="15" customHeight="1">
      <c r="C455" s="15"/>
    </row>
    <row r="456" spans="3:3" ht="15" customHeight="1">
      <c r="C456" s="15"/>
    </row>
    <row r="457" spans="3:3" ht="15" customHeight="1">
      <c r="C457" s="15"/>
    </row>
    <row r="458" spans="3:3" ht="15" customHeight="1">
      <c r="C458" s="15"/>
    </row>
    <row r="459" spans="3:3" ht="15" customHeight="1">
      <c r="C459" s="15"/>
    </row>
    <row r="460" spans="3:3" ht="15" customHeight="1">
      <c r="C460" s="15"/>
    </row>
    <row r="461" spans="3:3" ht="15" customHeight="1">
      <c r="C461" s="15"/>
    </row>
    <row r="462" spans="3:3" ht="15" customHeight="1">
      <c r="C462" s="15"/>
    </row>
    <row r="463" spans="3:3" ht="15" customHeight="1">
      <c r="C463" s="15"/>
    </row>
    <row r="464" spans="3:3" ht="15" customHeight="1">
      <c r="C464" s="15"/>
    </row>
    <row r="465" spans="3:3" ht="15" customHeight="1">
      <c r="C465" s="15"/>
    </row>
    <row r="466" spans="3:3" ht="15" customHeight="1">
      <c r="C466" s="15"/>
    </row>
    <row r="467" spans="3:3" ht="15" customHeight="1">
      <c r="C467" s="15"/>
    </row>
    <row r="468" spans="3:3" ht="15" customHeight="1">
      <c r="C468" s="15"/>
    </row>
    <row r="469" spans="3:3" ht="15" customHeight="1">
      <c r="C469" s="15"/>
    </row>
    <row r="470" spans="3:3" ht="15" customHeight="1">
      <c r="C470" s="15"/>
    </row>
    <row r="471" spans="3:3" ht="15" customHeight="1">
      <c r="C471" s="15"/>
    </row>
    <row r="472" spans="3:3" ht="15" customHeight="1">
      <c r="C472" s="15"/>
    </row>
    <row r="473" spans="3:3" ht="15" customHeight="1">
      <c r="C473" s="15"/>
    </row>
    <row r="474" spans="3:3" ht="15" customHeight="1">
      <c r="C474" s="15"/>
    </row>
    <row r="475" spans="3:3" ht="15" customHeight="1">
      <c r="C475" s="15"/>
    </row>
    <row r="476" spans="3:3" ht="15" customHeight="1">
      <c r="C476" s="15"/>
    </row>
    <row r="477" spans="3:3" ht="15" customHeight="1">
      <c r="C477" s="15"/>
    </row>
    <row r="478" spans="3:3" ht="15" customHeight="1">
      <c r="C478" s="15"/>
    </row>
    <row r="479" spans="3:3" ht="15" customHeight="1">
      <c r="C479" s="15"/>
    </row>
    <row r="480" spans="3:3" ht="15" customHeight="1">
      <c r="C480" s="15"/>
    </row>
    <row r="481" spans="3:3" ht="15" customHeight="1">
      <c r="C481" s="15"/>
    </row>
    <row r="482" spans="3:3" ht="15" customHeight="1">
      <c r="C482" s="15"/>
    </row>
    <row r="483" spans="3:3" ht="15" customHeight="1">
      <c r="C483" s="15"/>
    </row>
    <row r="484" spans="3:3" ht="15" customHeight="1">
      <c r="C484" s="15"/>
    </row>
    <row r="485" spans="3:3" ht="15" customHeight="1">
      <c r="C485" s="15"/>
    </row>
    <row r="486" spans="3:3" ht="15" customHeight="1">
      <c r="C486" s="15"/>
    </row>
    <row r="487" spans="3:3" ht="15" customHeight="1">
      <c r="C487" s="15"/>
    </row>
    <row r="488" spans="3:3" ht="15" customHeight="1">
      <c r="C488" s="15"/>
    </row>
    <row r="489" spans="3:3" ht="15" customHeight="1">
      <c r="C489" s="15"/>
    </row>
    <row r="490" spans="3:3" ht="15" customHeight="1">
      <c r="C490" s="15"/>
    </row>
    <row r="491" spans="3:3" ht="15" customHeight="1">
      <c r="C491" s="15"/>
    </row>
    <row r="492" spans="3:3" ht="15" customHeight="1">
      <c r="C492" s="15"/>
    </row>
    <row r="493" spans="3:3" ht="15" customHeight="1">
      <c r="C493" s="15"/>
    </row>
    <row r="494" spans="3:3" ht="15" customHeight="1">
      <c r="C494" s="15"/>
    </row>
    <row r="495" spans="3:3" ht="15" customHeight="1">
      <c r="C495" s="15"/>
    </row>
    <row r="496" spans="3:3" ht="15" customHeight="1">
      <c r="C496" s="15"/>
    </row>
    <row r="497" spans="3:3" ht="15" customHeight="1">
      <c r="C497" s="15"/>
    </row>
    <row r="498" spans="3:3" ht="15" customHeight="1">
      <c r="C498" s="15"/>
    </row>
    <row r="499" spans="3:3" ht="15" customHeight="1">
      <c r="C499" s="15"/>
    </row>
    <row r="500" spans="3:3" ht="15" customHeight="1">
      <c r="C500" s="15"/>
    </row>
    <row r="501" spans="3:3" ht="15" customHeight="1">
      <c r="C501" s="15"/>
    </row>
    <row r="502" spans="3:3" ht="15" customHeight="1">
      <c r="C502" s="15"/>
    </row>
    <row r="503" spans="3:3" ht="15" customHeight="1">
      <c r="C503" s="15"/>
    </row>
    <row r="504" spans="3:3" ht="15" customHeight="1">
      <c r="C504" s="15"/>
    </row>
    <row r="505" spans="3:3" ht="15" customHeight="1">
      <c r="C505" s="15"/>
    </row>
    <row r="506" spans="3:3" ht="15" customHeight="1">
      <c r="C506" s="15"/>
    </row>
    <row r="507" spans="3:3" ht="15" customHeight="1">
      <c r="C507" s="15"/>
    </row>
    <row r="508" spans="3:3" ht="15" customHeight="1">
      <c r="C508" s="15"/>
    </row>
    <row r="509" spans="3:3" ht="15" customHeight="1">
      <c r="C509" s="15"/>
    </row>
    <row r="510" spans="3:3" ht="15" customHeight="1">
      <c r="C510" s="15"/>
    </row>
    <row r="511" spans="3:3" ht="15" customHeight="1">
      <c r="C511" s="15"/>
    </row>
    <row r="512" spans="3:3" ht="15" customHeight="1">
      <c r="C512" s="15"/>
    </row>
    <row r="513" spans="3:3" ht="15" customHeight="1">
      <c r="C513" s="15"/>
    </row>
    <row r="514" spans="3:3" ht="15" customHeight="1">
      <c r="C514" s="15"/>
    </row>
    <row r="515" spans="3:3" ht="15" customHeight="1">
      <c r="C515" s="15"/>
    </row>
    <row r="516" spans="3:3" ht="15" customHeight="1">
      <c r="C516" s="15"/>
    </row>
    <row r="517" spans="3:3" ht="15" customHeight="1">
      <c r="C517" s="15"/>
    </row>
    <row r="518" spans="3:3" ht="15" customHeight="1">
      <c r="C518" s="15"/>
    </row>
    <row r="519" spans="3:3" ht="15" customHeight="1">
      <c r="C519" s="15"/>
    </row>
    <row r="520" spans="3:3" ht="15" customHeight="1">
      <c r="C520" s="15"/>
    </row>
    <row r="521" spans="3:3" ht="15" customHeight="1">
      <c r="C521" s="15"/>
    </row>
    <row r="522" spans="3:3" ht="15" customHeight="1">
      <c r="C522" s="15"/>
    </row>
    <row r="523" spans="3:3" ht="15" customHeight="1">
      <c r="C523" s="15"/>
    </row>
    <row r="524" spans="3:3" ht="15" customHeight="1">
      <c r="C524" s="15"/>
    </row>
    <row r="525" spans="3:3" ht="15" customHeight="1">
      <c r="C525" s="15"/>
    </row>
    <row r="526" spans="3:3" ht="15" customHeight="1">
      <c r="C526" s="15"/>
    </row>
    <row r="527" spans="3:3" ht="15" customHeight="1">
      <c r="C527" s="15"/>
    </row>
    <row r="528" spans="3:3" ht="15" customHeight="1">
      <c r="C528" s="15"/>
    </row>
    <row r="529" spans="3:3" ht="15" customHeight="1">
      <c r="C529" s="15"/>
    </row>
    <row r="530" spans="3:3" ht="15" customHeight="1">
      <c r="C530" s="15"/>
    </row>
    <row r="531" spans="3:3" ht="15" customHeight="1">
      <c r="C531" s="15"/>
    </row>
    <row r="532" spans="3:3" ht="15" customHeight="1">
      <c r="C532" s="15"/>
    </row>
    <row r="533" spans="3:3" ht="15" customHeight="1">
      <c r="C533" s="15"/>
    </row>
    <row r="534" spans="3:3" ht="15" customHeight="1">
      <c r="C534" s="15"/>
    </row>
    <row r="535" spans="3:3" ht="15" customHeight="1">
      <c r="C535" s="15"/>
    </row>
    <row r="536" spans="3:3" ht="15" customHeight="1">
      <c r="C536" s="15"/>
    </row>
    <row r="537" spans="3:3" ht="15" customHeight="1">
      <c r="C537" s="15"/>
    </row>
    <row r="538" spans="3:3" ht="15" customHeight="1">
      <c r="C538" s="15"/>
    </row>
    <row r="539" spans="3:3" ht="15" customHeight="1">
      <c r="C539" s="15"/>
    </row>
    <row r="540" spans="3:3" ht="15" customHeight="1">
      <c r="C540" s="15"/>
    </row>
    <row r="541" spans="3:3" ht="15" customHeight="1">
      <c r="C541" s="15"/>
    </row>
    <row r="542" spans="3:3" ht="15" customHeight="1">
      <c r="C542" s="15"/>
    </row>
    <row r="543" spans="3:3" ht="15" customHeight="1">
      <c r="C543" s="15"/>
    </row>
    <row r="544" spans="3:3" ht="15" customHeight="1">
      <c r="C544" s="15"/>
    </row>
    <row r="545" spans="3:3" ht="15" customHeight="1">
      <c r="C545" s="15"/>
    </row>
    <row r="546" spans="3:3" ht="15" customHeight="1">
      <c r="C546" s="15"/>
    </row>
    <row r="547" spans="3:3" ht="15" customHeight="1">
      <c r="C547" s="15"/>
    </row>
    <row r="548" spans="3:3" ht="15" customHeight="1">
      <c r="C548" s="15"/>
    </row>
    <row r="549" spans="3:3" ht="15" customHeight="1">
      <c r="C549" s="15"/>
    </row>
    <row r="550" spans="3:3" ht="15" customHeight="1">
      <c r="C550" s="15"/>
    </row>
    <row r="551" spans="3:3" ht="15" customHeight="1">
      <c r="C551" s="15"/>
    </row>
    <row r="552" spans="3:3" ht="15" customHeight="1">
      <c r="C552" s="15"/>
    </row>
    <row r="553" spans="3:3" ht="15" customHeight="1">
      <c r="C553" s="15"/>
    </row>
    <row r="554" spans="3:3" ht="15" customHeight="1">
      <c r="C554" s="15"/>
    </row>
    <row r="555" spans="3:3" ht="15" customHeight="1">
      <c r="C555" s="15"/>
    </row>
    <row r="556" spans="3:3" ht="15" customHeight="1">
      <c r="C556" s="15"/>
    </row>
    <row r="557" spans="3:3" ht="15" customHeight="1">
      <c r="C557" s="15"/>
    </row>
    <row r="558" spans="3:3" ht="15" customHeight="1">
      <c r="C558" s="15"/>
    </row>
    <row r="559" spans="3:3" ht="15" customHeight="1">
      <c r="C559" s="15"/>
    </row>
    <row r="560" spans="3:3" ht="15" customHeight="1">
      <c r="C560" s="15"/>
    </row>
    <row r="561" spans="3:3" ht="15" customHeight="1">
      <c r="C561" s="15"/>
    </row>
    <row r="562" spans="3:3" ht="15" customHeight="1">
      <c r="C562" s="15"/>
    </row>
    <row r="563" spans="3:3" ht="15" customHeight="1">
      <c r="C563" s="15"/>
    </row>
    <row r="564" spans="3:3" ht="15" customHeight="1">
      <c r="C564" s="15"/>
    </row>
    <row r="565" spans="3:3" ht="15" customHeight="1">
      <c r="C565" s="15"/>
    </row>
    <row r="566" spans="3:3" ht="15" customHeight="1">
      <c r="C566" s="15"/>
    </row>
    <row r="567" spans="3:3" ht="15" customHeight="1">
      <c r="C567" s="15"/>
    </row>
    <row r="568" spans="3:3" ht="15" customHeight="1">
      <c r="C568" s="15"/>
    </row>
    <row r="569" spans="3:3" ht="15" customHeight="1">
      <c r="C569" s="15"/>
    </row>
    <row r="570" spans="3:3" ht="15" customHeight="1">
      <c r="C570" s="15"/>
    </row>
    <row r="571" spans="3:3" ht="15" customHeight="1">
      <c r="C571" s="15"/>
    </row>
    <row r="572" spans="3:3" ht="15" customHeight="1">
      <c r="C572" s="15"/>
    </row>
    <row r="573" spans="3:3" ht="15" customHeight="1">
      <c r="C573" s="15"/>
    </row>
    <row r="574" spans="3:3" ht="15" customHeight="1">
      <c r="C574" s="15"/>
    </row>
    <row r="575" spans="3:3" ht="15" customHeight="1">
      <c r="C575" s="15"/>
    </row>
    <row r="576" spans="3:3" ht="15" customHeight="1">
      <c r="C576" s="15"/>
    </row>
    <row r="577" spans="3:3" ht="15" customHeight="1">
      <c r="C577" s="15"/>
    </row>
    <row r="578" spans="3:3" ht="15" customHeight="1">
      <c r="C578" s="15"/>
    </row>
    <row r="579" spans="3:3" ht="15" customHeight="1">
      <c r="C579" s="15"/>
    </row>
    <row r="580" spans="3:3" ht="15" customHeight="1">
      <c r="C580" s="15"/>
    </row>
    <row r="581" spans="3:3" ht="15" customHeight="1">
      <c r="C581" s="15"/>
    </row>
    <row r="582" spans="3:3" ht="15" customHeight="1">
      <c r="C582" s="15"/>
    </row>
    <row r="583" spans="3:3" ht="15" customHeight="1">
      <c r="C583" s="15"/>
    </row>
    <row r="584" spans="3:3" ht="15" customHeight="1">
      <c r="C584" s="15"/>
    </row>
    <row r="585" spans="3:3" ht="15" customHeight="1">
      <c r="C585" s="15"/>
    </row>
    <row r="586" spans="3:3" ht="15" customHeight="1">
      <c r="C586" s="15"/>
    </row>
    <row r="587" spans="3:3" ht="15" customHeight="1">
      <c r="C587" s="15"/>
    </row>
    <row r="588" spans="3:3" ht="15" customHeight="1">
      <c r="C588" s="15"/>
    </row>
    <row r="589" spans="3:3" ht="15" customHeight="1">
      <c r="C589" s="15"/>
    </row>
    <row r="590" spans="3:3" ht="15" customHeight="1">
      <c r="C590" s="15"/>
    </row>
    <row r="591" spans="3:3" ht="15" customHeight="1">
      <c r="C591" s="15"/>
    </row>
    <row r="592" spans="3:3" ht="15" customHeight="1">
      <c r="C592" s="15"/>
    </row>
    <row r="593" spans="3:3" ht="15" customHeight="1">
      <c r="C593" s="15"/>
    </row>
    <row r="594" spans="3:3" ht="15" customHeight="1">
      <c r="C594" s="15"/>
    </row>
    <row r="595" spans="3:3" ht="15" customHeight="1">
      <c r="C595" s="15"/>
    </row>
    <row r="596" spans="3:3" ht="15" customHeight="1">
      <c r="C596" s="15"/>
    </row>
    <row r="597" spans="3:3" ht="15" customHeight="1">
      <c r="C597" s="15"/>
    </row>
    <row r="598" spans="3:3" ht="15" customHeight="1">
      <c r="C598" s="15"/>
    </row>
    <row r="599" spans="3:3" ht="15" customHeight="1">
      <c r="C599" s="15"/>
    </row>
    <row r="600" spans="3:3" ht="15" customHeight="1">
      <c r="C600" s="15"/>
    </row>
    <row r="601" spans="3:3" ht="15" customHeight="1">
      <c r="C601" s="15"/>
    </row>
    <row r="602" spans="3:3" ht="15" customHeight="1">
      <c r="C602" s="15"/>
    </row>
    <row r="603" spans="3:3" ht="15" customHeight="1">
      <c r="C603" s="15"/>
    </row>
    <row r="604" spans="3:3" ht="15" customHeight="1">
      <c r="C604" s="15"/>
    </row>
    <row r="605" spans="3:3" ht="15" customHeight="1">
      <c r="C605" s="15"/>
    </row>
    <row r="606" spans="3:3" ht="15" customHeight="1">
      <c r="C606" s="15"/>
    </row>
    <row r="607" spans="3:3" ht="15" customHeight="1">
      <c r="C607" s="15"/>
    </row>
    <row r="608" spans="3:3" ht="15" customHeight="1">
      <c r="C608" s="15"/>
    </row>
    <row r="609" spans="3:3" ht="15" customHeight="1">
      <c r="C609" s="15"/>
    </row>
    <row r="610" spans="3:3" ht="15" customHeight="1">
      <c r="C610" s="15"/>
    </row>
    <row r="611" spans="3:3" ht="15" customHeight="1">
      <c r="C611" s="15"/>
    </row>
    <row r="612" spans="3:3" ht="15" customHeight="1">
      <c r="C612" s="15"/>
    </row>
    <row r="613" spans="3:3" ht="15" customHeight="1">
      <c r="C613" s="15"/>
    </row>
    <row r="614" spans="3:3" ht="15" customHeight="1">
      <c r="C614" s="15"/>
    </row>
    <row r="615" spans="3:3" ht="15" customHeight="1">
      <c r="C615" s="15"/>
    </row>
    <row r="616" spans="3:3" ht="15" customHeight="1">
      <c r="C616" s="15"/>
    </row>
    <row r="617" spans="3:3" ht="15" customHeight="1">
      <c r="C617" s="15"/>
    </row>
    <row r="618" spans="3:3" ht="15" customHeight="1">
      <c r="C618" s="15"/>
    </row>
    <row r="619" spans="3:3" ht="15" customHeight="1">
      <c r="C619" s="15"/>
    </row>
    <row r="620" spans="3:3" ht="15" customHeight="1">
      <c r="C620" s="15"/>
    </row>
    <row r="621" spans="3:3" ht="15" customHeight="1">
      <c r="C621" s="15"/>
    </row>
    <row r="622" spans="3:3" ht="15" customHeight="1">
      <c r="C622" s="15"/>
    </row>
    <row r="623" spans="3:3" ht="15" customHeight="1">
      <c r="C623" s="15"/>
    </row>
    <row r="624" spans="3:3" ht="15" customHeight="1">
      <c r="C624" s="15"/>
    </row>
    <row r="625" spans="3:3" ht="15" customHeight="1">
      <c r="C625" s="15"/>
    </row>
    <row r="626" spans="3:3" ht="15" customHeight="1">
      <c r="C626" s="15"/>
    </row>
    <row r="627" spans="3:3" ht="15" customHeight="1">
      <c r="C627" s="15"/>
    </row>
    <row r="628" spans="3:3" ht="15" customHeight="1">
      <c r="C628" s="15"/>
    </row>
    <row r="629" spans="3:3" ht="15" customHeight="1">
      <c r="C629" s="15"/>
    </row>
    <row r="630" spans="3:3" ht="15" customHeight="1">
      <c r="C630" s="15"/>
    </row>
    <row r="631" spans="3:3" ht="15" customHeight="1">
      <c r="C631" s="15"/>
    </row>
    <row r="632" spans="3:3" ht="15" customHeight="1">
      <c r="C632" s="15"/>
    </row>
    <row r="633" spans="3:3" ht="15" customHeight="1">
      <c r="C633" s="15"/>
    </row>
    <row r="634" spans="3:3" ht="15" customHeight="1">
      <c r="C634" s="15"/>
    </row>
    <row r="635" spans="3:3" ht="15" customHeight="1">
      <c r="C635" s="15"/>
    </row>
    <row r="636" spans="3:3" ht="15" customHeight="1">
      <c r="C636" s="15"/>
    </row>
    <row r="637" spans="3:3" ht="15" customHeight="1">
      <c r="C637" s="15"/>
    </row>
    <row r="638" spans="3:3" ht="15" customHeight="1">
      <c r="C638" s="15"/>
    </row>
    <row r="639" spans="3:3" ht="15" customHeight="1">
      <c r="C639" s="15"/>
    </row>
    <row r="640" spans="3:3" ht="15" customHeight="1">
      <c r="C640" s="15"/>
    </row>
    <row r="641" spans="3:3" ht="15" customHeight="1">
      <c r="C641" s="15"/>
    </row>
    <row r="642" spans="3:3" ht="15" customHeight="1">
      <c r="C642" s="15"/>
    </row>
    <row r="643" spans="3:3" ht="15" customHeight="1">
      <c r="C643" s="15"/>
    </row>
    <row r="644" spans="3:3" ht="15" customHeight="1">
      <c r="C644" s="15"/>
    </row>
    <row r="645" spans="3:3" ht="15" customHeight="1">
      <c r="C645" s="15"/>
    </row>
    <row r="646" spans="3:3" ht="15" customHeight="1">
      <c r="C646" s="15"/>
    </row>
    <row r="647" spans="3:3" ht="15" customHeight="1">
      <c r="C647" s="15"/>
    </row>
    <row r="648" spans="3:3" ht="15" customHeight="1">
      <c r="C648" s="15"/>
    </row>
    <row r="649" spans="3:3" ht="15" customHeight="1">
      <c r="C649" s="15"/>
    </row>
    <row r="650" spans="3:3" ht="15" customHeight="1">
      <c r="C650" s="15"/>
    </row>
    <row r="651" spans="3:3" ht="15" customHeight="1">
      <c r="C651" s="15"/>
    </row>
    <row r="652" spans="3:3" ht="15" customHeight="1">
      <c r="C652" s="15"/>
    </row>
    <row r="653" spans="3:3" ht="15" customHeight="1">
      <c r="C653" s="15"/>
    </row>
    <row r="654" spans="3:3" ht="15" customHeight="1">
      <c r="C654" s="15"/>
    </row>
    <row r="655" spans="3:3" ht="15" customHeight="1">
      <c r="C655" s="15"/>
    </row>
    <row r="656" spans="3:3" ht="15" customHeight="1">
      <c r="C656" s="15"/>
    </row>
    <row r="657" spans="3:3" ht="15" customHeight="1">
      <c r="C657" s="15"/>
    </row>
    <row r="658" spans="3:3" ht="15" customHeight="1">
      <c r="C658" s="15"/>
    </row>
    <row r="659" spans="3:3" ht="15" customHeight="1">
      <c r="C659" s="15"/>
    </row>
    <row r="660" spans="3:3" ht="15" customHeight="1">
      <c r="C660" s="15"/>
    </row>
    <row r="661" spans="3:3" ht="15" customHeight="1">
      <c r="C661" s="15"/>
    </row>
    <row r="662" spans="3:3" ht="15" customHeight="1">
      <c r="C662" s="15"/>
    </row>
    <row r="663" spans="3:3" ht="15" customHeight="1">
      <c r="C663" s="15"/>
    </row>
    <row r="664" spans="3:3" ht="15" customHeight="1">
      <c r="C664" s="15"/>
    </row>
    <row r="665" spans="3:3" ht="15" customHeight="1">
      <c r="C665" s="15"/>
    </row>
    <row r="666" spans="3:3" ht="15" customHeight="1">
      <c r="C666" s="15"/>
    </row>
    <row r="667" spans="3:3" ht="15" customHeight="1">
      <c r="C667" s="15"/>
    </row>
    <row r="668" spans="3:3" ht="15" customHeight="1">
      <c r="C668" s="15"/>
    </row>
    <row r="669" spans="3:3" ht="15" customHeight="1">
      <c r="C669" s="15"/>
    </row>
    <row r="670" spans="3:3" ht="15" customHeight="1">
      <c r="C670" s="15"/>
    </row>
    <row r="671" spans="3:3" ht="15" customHeight="1">
      <c r="C671" s="15"/>
    </row>
    <row r="672" spans="3:3" ht="15" customHeight="1">
      <c r="C672" s="15"/>
    </row>
    <row r="673" spans="3:3" ht="15" customHeight="1">
      <c r="C673" s="15"/>
    </row>
    <row r="674" spans="3:3" ht="15" customHeight="1">
      <c r="C674" s="15"/>
    </row>
    <row r="675" spans="3:3" ht="15" customHeight="1">
      <c r="C675" s="15"/>
    </row>
    <row r="676" spans="3:3" ht="15" customHeight="1">
      <c r="C676" s="15"/>
    </row>
    <row r="677" spans="3:3" ht="15" customHeight="1">
      <c r="C677" s="15"/>
    </row>
    <row r="678" spans="3:3" ht="15" customHeight="1">
      <c r="C678" s="15"/>
    </row>
    <row r="679" spans="3:3" ht="15" customHeight="1">
      <c r="C679" s="15"/>
    </row>
    <row r="680" spans="3:3" ht="15" customHeight="1">
      <c r="C680" s="15"/>
    </row>
    <row r="681" spans="3:3" ht="15" customHeight="1">
      <c r="C681" s="15"/>
    </row>
    <row r="682" spans="3:3" ht="15" customHeight="1">
      <c r="C682" s="15"/>
    </row>
    <row r="683" spans="3:3" ht="15" customHeight="1">
      <c r="C683" s="15"/>
    </row>
    <row r="684" spans="3:3" ht="15" customHeight="1">
      <c r="C684" s="15"/>
    </row>
    <row r="685" spans="3:3" ht="15" customHeight="1">
      <c r="C685" s="15"/>
    </row>
    <row r="686" spans="3:3" ht="15" customHeight="1">
      <c r="C686" s="15"/>
    </row>
    <row r="687" spans="3:3" ht="15" customHeight="1">
      <c r="C687" s="15"/>
    </row>
    <row r="688" spans="3:3" ht="15" customHeight="1">
      <c r="C688" s="15"/>
    </row>
    <row r="689" spans="3:3" ht="15" customHeight="1">
      <c r="C689" s="15"/>
    </row>
    <row r="690" spans="3:3" ht="15" customHeight="1">
      <c r="C690" s="15"/>
    </row>
    <row r="691" spans="3:3" ht="15" customHeight="1">
      <c r="C691" s="15"/>
    </row>
    <row r="692" spans="3:3" ht="15" customHeight="1">
      <c r="C692" s="15"/>
    </row>
    <row r="693" spans="3:3" ht="15" customHeight="1">
      <c r="C693" s="15"/>
    </row>
    <row r="694" spans="3:3" ht="15" customHeight="1">
      <c r="C694" s="15"/>
    </row>
    <row r="695" spans="3:3" ht="15" customHeight="1">
      <c r="C695" s="15"/>
    </row>
    <row r="696" spans="3:3" ht="15" customHeight="1">
      <c r="C696" s="15"/>
    </row>
    <row r="697" spans="3:3" ht="15" customHeight="1">
      <c r="C697" s="15"/>
    </row>
    <row r="698" spans="3:3" ht="15" customHeight="1">
      <c r="C698" s="15"/>
    </row>
    <row r="699" spans="3:3" ht="15" customHeight="1">
      <c r="C699" s="15"/>
    </row>
    <row r="700" spans="3:3" ht="15" customHeight="1">
      <c r="C700" s="15"/>
    </row>
    <row r="701" spans="3:3" ht="15" customHeight="1">
      <c r="C701" s="15"/>
    </row>
    <row r="702" spans="3:3" ht="15" customHeight="1">
      <c r="C702" s="15"/>
    </row>
    <row r="703" spans="3:3" ht="15" customHeight="1">
      <c r="C703" s="15"/>
    </row>
    <row r="704" spans="3:3" ht="15" customHeight="1">
      <c r="C704" s="15"/>
    </row>
    <row r="705" spans="3:3" ht="15" customHeight="1">
      <c r="C705" s="15"/>
    </row>
    <row r="706" spans="3:3" ht="15" customHeight="1">
      <c r="C706" s="15"/>
    </row>
    <row r="707" spans="3:3" ht="15" customHeight="1">
      <c r="C707" s="15"/>
    </row>
    <row r="708" spans="3:3" ht="15" customHeight="1">
      <c r="C708" s="15"/>
    </row>
    <row r="709" spans="3:3" ht="15" customHeight="1">
      <c r="C709" s="15"/>
    </row>
    <row r="710" spans="3:3" ht="15" customHeight="1">
      <c r="C710" s="15"/>
    </row>
    <row r="711" spans="3:3" ht="15" customHeight="1">
      <c r="C711" s="15"/>
    </row>
    <row r="712" spans="3:3" ht="15" customHeight="1">
      <c r="C712" s="15"/>
    </row>
    <row r="713" spans="3:3" ht="15" customHeight="1">
      <c r="C713" s="15"/>
    </row>
    <row r="714" spans="3:3" ht="15" customHeight="1">
      <c r="C714" s="15"/>
    </row>
    <row r="715" spans="3:3" ht="15" customHeight="1">
      <c r="C715" s="15"/>
    </row>
    <row r="716" spans="3:3" ht="15" customHeight="1">
      <c r="C716" s="15"/>
    </row>
    <row r="717" spans="3:3" ht="15" customHeight="1">
      <c r="C717" s="15"/>
    </row>
    <row r="718" spans="3:3" ht="15" customHeight="1">
      <c r="C718" s="15"/>
    </row>
    <row r="719" spans="3:3" ht="15" customHeight="1">
      <c r="C719" s="15"/>
    </row>
    <row r="720" spans="3:3" ht="15" customHeight="1">
      <c r="C720" s="15"/>
    </row>
    <row r="721" spans="3:3" ht="15" customHeight="1">
      <c r="C721" s="15"/>
    </row>
    <row r="722" spans="3:3" ht="15" customHeight="1">
      <c r="C722" s="15"/>
    </row>
    <row r="723" spans="3:3" ht="15" customHeight="1">
      <c r="C723" s="15"/>
    </row>
    <row r="724" spans="3:3" ht="15" customHeight="1">
      <c r="C724" s="15"/>
    </row>
    <row r="725" spans="3:3" ht="15" customHeight="1">
      <c r="C725" s="15"/>
    </row>
    <row r="726" spans="3:3" ht="15" customHeight="1">
      <c r="C726" s="15"/>
    </row>
    <row r="727" spans="3:3" ht="15" customHeight="1">
      <c r="C727" s="15"/>
    </row>
    <row r="728" spans="3:3" ht="15" customHeight="1">
      <c r="C728" s="15"/>
    </row>
    <row r="729" spans="3:3" ht="15" customHeight="1">
      <c r="C729" s="15"/>
    </row>
    <row r="730" spans="3:3" ht="15" customHeight="1">
      <c r="C730" s="15"/>
    </row>
    <row r="731" spans="3:3" ht="15" customHeight="1">
      <c r="C731" s="15"/>
    </row>
    <row r="732" spans="3:3" ht="15" customHeight="1">
      <c r="C732" s="15"/>
    </row>
    <row r="733" spans="3:3" ht="15" customHeight="1">
      <c r="C733" s="15"/>
    </row>
    <row r="734" spans="3:3" ht="15" customHeight="1">
      <c r="C734" s="15"/>
    </row>
    <row r="735" spans="3:3" ht="15" customHeight="1">
      <c r="C735" s="15"/>
    </row>
    <row r="736" spans="3:3" ht="15" customHeight="1">
      <c r="C736" s="15"/>
    </row>
    <row r="737" spans="3:3" ht="15" customHeight="1">
      <c r="C737" s="15"/>
    </row>
    <row r="738" spans="3:3" ht="15" customHeight="1">
      <c r="C738" s="15"/>
    </row>
    <row r="739" spans="3:3" ht="15" customHeight="1">
      <c r="C739" s="15"/>
    </row>
    <row r="740" spans="3:3" ht="15" customHeight="1">
      <c r="C740" s="15"/>
    </row>
    <row r="741" spans="3:3" ht="15" customHeight="1">
      <c r="C741" s="15"/>
    </row>
    <row r="742" spans="3:3" ht="15" customHeight="1">
      <c r="C742" s="15"/>
    </row>
    <row r="743" spans="3:3" ht="15" customHeight="1">
      <c r="C743" s="15"/>
    </row>
    <row r="744" spans="3:3" ht="15" customHeight="1">
      <c r="C744" s="15"/>
    </row>
    <row r="745" spans="3:3" ht="15" customHeight="1">
      <c r="C745" s="15"/>
    </row>
    <row r="746" spans="3:3" ht="15" customHeight="1">
      <c r="C746" s="15"/>
    </row>
    <row r="747" spans="3:3" ht="15" customHeight="1">
      <c r="C747" s="15"/>
    </row>
    <row r="748" spans="3:3" ht="15" customHeight="1">
      <c r="C748" s="15"/>
    </row>
    <row r="749" spans="3:3" ht="15" customHeight="1">
      <c r="C749" s="15"/>
    </row>
    <row r="750" spans="3:3" ht="15" customHeight="1">
      <c r="C750" s="15"/>
    </row>
    <row r="751" spans="3:3" ht="15" customHeight="1">
      <c r="C751" s="15"/>
    </row>
    <row r="752" spans="3:3" ht="15" customHeight="1">
      <c r="C752" s="15"/>
    </row>
    <row r="753" spans="3:3" ht="15" customHeight="1">
      <c r="C753" s="15"/>
    </row>
    <row r="754" spans="3:3" ht="15" customHeight="1">
      <c r="C754" s="15"/>
    </row>
    <row r="755" spans="3:3" ht="15" customHeight="1">
      <c r="C755" s="15"/>
    </row>
    <row r="756" spans="3:3" ht="15" customHeight="1">
      <c r="C756" s="15"/>
    </row>
    <row r="757" spans="3:3" ht="15" customHeight="1">
      <c r="C757" s="15"/>
    </row>
    <row r="758" spans="3:3" ht="15" customHeight="1">
      <c r="C758" s="15"/>
    </row>
    <row r="759" spans="3:3" ht="15" customHeight="1">
      <c r="C759" s="15"/>
    </row>
    <row r="760" spans="3:3" ht="15" customHeight="1">
      <c r="C760" s="15"/>
    </row>
    <row r="761" spans="3:3" ht="15" customHeight="1">
      <c r="C761" s="15"/>
    </row>
    <row r="762" spans="3:3" ht="15" customHeight="1">
      <c r="C762" s="15"/>
    </row>
    <row r="763" spans="3:3" ht="15" customHeight="1">
      <c r="C763" s="15"/>
    </row>
    <row r="764" spans="3:3" ht="15" customHeight="1">
      <c r="C764" s="15"/>
    </row>
    <row r="765" spans="3:3" ht="15" customHeight="1">
      <c r="C765" s="15"/>
    </row>
    <row r="766" spans="3:3" ht="15" customHeight="1">
      <c r="C766" s="15"/>
    </row>
    <row r="767" spans="3:3" ht="15" customHeight="1">
      <c r="C767" s="15"/>
    </row>
    <row r="768" spans="3:3" ht="15" customHeight="1">
      <c r="C768" s="15"/>
    </row>
    <row r="769" spans="3:3" ht="15" customHeight="1">
      <c r="C769" s="15"/>
    </row>
    <row r="770" spans="3:3" ht="15" customHeight="1">
      <c r="C770" s="15"/>
    </row>
    <row r="771" spans="3:3" ht="15" customHeight="1">
      <c r="C771" s="15"/>
    </row>
    <row r="772" spans="3:3" ht="15" customHeight="1">
      <c r="C772" s="15"/>
    </row>
    <row r="773" spans="3:3" ht="15" customHeight="1">
      <c r="C773" s="15"/>
    </row>
    <row r="774" spans="3:3" ht="15" customHeight="1">
      <c r="C774" s="15"/>
    </row>
    <row r="775" spans="3:3" ht="15" customHeight="1">
      <c r="C775" s="15"/>
    </row>
    <row r="776" spans="3:3" ht="15" customHeight="1">
      <c r="C776" s="15"/>
    </row>
    <row r="777" spans="3:3" ht="15" customHeight="1">
      <c r="C777" s="15"/>
    </row>
    <row r="778" spans="3:3" ht="15" customHeight="1">
      <c r="C778" s="15"/>
    </row>
    <row r="779" spans="3:3" ht="15" customHeight="1">
      <c r="C779" s="15"/>
    </row>
    <row r="780" spans="3:3" ht="15" customHeight="1">
      <c r="C780" s="15"/>
    </row>
    <row r="781" spans="3:3" ht="15" customHeight="1">
      <c r="C781" s="15"/>
    </row>
    <row r="782" spans="3:3" ht="15" customHeight="1">
      <c r="C782" s="15"/>
    </row>
    <row r="783" spans="3:3" ht="15" customHeight="1">
      <c r="C783" s="15"/>
    </row>
    <row r="784" spans="3:3" ht="15" customHeight="1">
      <c r="C784" s="15"/>
    </row>
    <row r="785" spans="3:3" ht="15" customHeight="1">
      <c r="C785" s="15"/>
    </row>
    <row r="786" spans="3:3" ht="15" customHeight="1">
      <c r="C786" s="15"/>
    </row>
    <row r="787" spans="3:3" ht="15" customHeight="1">
      <c r="C787" s="15"/>
    </row>
    <row r="788" spans="3:3" ht="15" customHeight="1">
      <c r="C788" s="15"/>
    </row>
    <row r="789" spans="3:3" ht="15" customHeight="1">
      <c r="C789" s="15"/>
    </row>
    <row r="790" spans="3:3" ht="15" customHeight="1">
      <c r="C790" s="15"/>
    </row>
    <row r="791" spans="3:3" ht="15" customHeight="1">
      <c r="C791" s="15"/>
    </row>
    <row r="792" spans="3:3" ht="15" customHeight="1">
      <c r="C792" s="15"/>
    </row>
    <row r="793" spans="3:3" ht="15" customHeight="1">
      <c r="C793" s="15"/>
    </row>
    <row r="794" spans="3:3" ht="15" customHeight="1">
      <c r="C794" s="15"/>
    </row>
    <row r="795" spans="3:3" ht="15" customHeight="1">
      <c r="C795" s="15"/>
    </row>
    <row r="796" spans="3:3" ht="15" customHeight="1">
      <c r="C796" s="15"/>
    </row>
    <row r="797" spans="3:3" ht="15" customHeight="1">
      <c r="C797" s="15"/>
    </row>
    <row r="798" spans="3:3" ht="15" customHeight="1">
      <c r="C798" s="15"/>
    </row>
    <row r="799" spans="3:3" ht="15" customHeight="1">
      <c r="C799" s="15"/>
    </row>
    <row r="800" spans="3:3" ht="15" customHeight="1">
      <c r="C800" s="15"/>
    </row>
    <row r="801" spans="3:3" ht="15" customHeight="1">
      <c r="C801" s="15"/>
    </row>
    <row r="802" spans="3:3" ht="15" customHeight="1">
      <c r="C802" s="15"/>
    </row>
    <row r="803" spans="3:3" ht="15" customHeight="1">
      <c r="C803" s="15"/>
    </row>
    <row r="804" spans="3:3" ht="15" customHeight="1">
      <c r="C804" s="15"/>
    </row>
    <row r="805" spans="3:3" ht="15" customHeight="1">
      <c r="C805" s="15"/>
    </row>
    <row r="806" spans="3:3" ht="15" customHeight="1">
      <c r="C806" s="15"/>
    </row>
    <row r="807" spans="3:3" ht="15" customHeight="1">
      <c r="C807" s="15"/>
    </row>
    <row r="808" spans="3:3" ht="15" customHeight="1">
      <c r="C808" s="15"/>
    </row>
    <row r="809" spans="3:3" ht="15" customHeight="1">
      <c r="C809" s="15"/>
    </row>
    <row r="810" spans="3:3" ht="15" customHeight="1">
      <c r="C810" s="15"/>
    </row>
    <row r="811" spans="3:3" ht="15" customHeight="1">
      <c r="C811" s="15"/>
    </row>
    <row r="812" spans="3:3" ht="15" customHeight="1">
      <c r="C812" s="15"/>
    </row>
    <row r="813" spans="3:3" ht="15" customHeight="1">
      <c r="C813" s="15"/>
    </row>
    <row r="814" spans="3:3" ht="15" customHeight="1">
      <c r="C814" s="15"/>
    </row>
    <row r="815" spans="3:3" ht="15" customHeight="1">
      <c r="C815" s="15"/>
    </row>
    <row r="816" spans="3:3" ht="15" customHeight="1">
      <c r="C816" s="15"/>
    </row>
    <row r="817" spans="3:3" ht="15" customHeight="1">
      <c r="C817" s="15"/>
    </row>
    <row r="818" spans="3:3" ht="15" customHeight="1">
      <c r="C818" s="15"/>
    </row>
    <row r="819" spans="3:3" ht="15" customHeight="1">
      <c r="C819" s="15"/>
    </row>
    <row r="820" spans="3:3" ht="15" customHeight="1">
      <c r="C820" s="15"/>
    </row>
    <row r="821" spans="3:3" ht="15" customHeight="1">
      <c r="C821" s="15"/>
    </row>
    <row r="822" spans="3:3" ht="15" customHeight="1">
      <c r="C822" s="15"/>
    </row>
    <row r="823" spans="3:3" ht="15" customHeight="1">
      <c r="C823" s="15"/>
    </row>
    <row r="824" spans="3:3" ht="15" customHeight="1">
      <c r="C824" s="15"/>
    </row>
    <row r="825" spans="3:3" ht="15" customHeight="1">
      <c r="C825" s="15"/>
    </row>
    <row r="826" spans="3:3" ht="15" customHeight="1">
      <c r="C826" s="15"/>
    </row>
    <row r="827" spans="3:3" ht="15" customHeight="1">
      <c r="C827" s="15"/>
    </row>
    <row r="828" spans="3:3" ht="15" customHeight="1">
      <c r="C828" s="15"/>
    </row>
    <row r="829" spans="3:3" ht="15" customHeight="1">
      <c r="C829" s="15"/>
    </row>
    <row r="830" spans="3:3" ht="15" customHeight="1">
      <c r="C830" s="15"/>
    </row>
    <row r="831" spans="3:3" ht="15" customHeight="1">
      <c r="C831" s="15"/>
    </row>
    <row r="832" spans="3:3" ht="15" customHeight="1">
      <c r="C832" s="15"/>
    </row>
    <row r="833" spans="3:3" ht="15" customHeight="1">
      <c r="C833" s="15"/>
    </row>
    <row r="834" spans="3:3" ht="15" customHeight="1">
      <c r="C834" s="15"/>
    </row>
    <row r="835" spans="3:3" ht="15" customHeight="1">
      <c r="C835" s="15"/>
    </row>
    <row r="836" spans="3:3" ht="15" customHeight="1">
      <c r="C836" s="15"/>
    </row>
    <row r="837" spans="3:3" ht="15" customHeight="1">
      <c r="C837" s="15"/>
    </row>
    <row r="838" spans="3:3" ht="15" customHeight="1">
      <c r="C838" s="15"/>
    </row>
    <row r="839" spans="3:3" ht="15" customHeight="1">
      <c r="C839" s="15"/>
    </row>
    <row r="840" spans="3:3" ht="15" customHeight="1">
      <c r="C840" s="15"/>
    </row>
    <row r="841" spans="3:3" ht="15" customHeight="1">
      <c r="C841" s="15"/>
    </row>
    <row r="842" spans="3:3" ht="15" customHeight="1">
      <c r="C842" s="15"/>
    </row>
    <row r="843" spans="3:3" ht="15" customHeight="1">
      <c r="C843" s="15"/>
    </row>
    <row r="844" spans="3:3" ht="15" customHeight="1">
      <c r="C844" s="15"/>
    </row>
    <row r="845" spans="3:3" ht="15" customHeight="1">
      <c r="C845" s="15"/>
    </row>
    <row r="846" spans="3:3" ht="15" customHeight="1">
      <c r="C846" s="15"/>
    </row>
    <row r="847" spans="3:3" ht="15" customHeight="1">
      <c r="C847" s="15"/>
    </row>
    <row r="848" spans="3:3" ht="15" customHeight="1">
      <c r="C848" s="15"/>
    </row>
    <row r="849" spans="3:3" ht="15" customHeight="1">
      <c r="C849" s="15"/>
    </row>
    <row r="850" spans="3:3" ht="15" customHeight="1">
      <c r="C850" s="15"/>
    </row>
    <row r="851" spans="3:3" ht="15" customHeight="1">
      <c r="C851" s="15"/>
    </row>
    <row r="852" spans="3:3" ht="15" customHeight="1">
      <c r="C852" s="15"/>
    </row>
    <row r="853" spans="3:3" ht="15" customHeight="1">
      <c r="C853" s="15"/>
    </row>
    <row r="854" spans="3:3" ht="15" customHeight="1">
      <c r="C854" s="15"/>
    </row>
    <row r="855" spans="3:3" ht="15" customHeight="1">
      <c r="C855" s="15"/>
    </row>
    <row r="856" spans="3:3" ht="15" customHeight="1">
      <c r="C856" s="15"/>
    </row>
    <row r="857" spans="3:3" ht="15" customHeight="1">
      <c r="C857" s="15"/>
    </row>
    <row r="858" spans="3:3" ht="15" customHeight="1">
      <c r="C858" s="15"/>
    </row>
    <row r="859" spans="3:3" ht="15" customHeight="1">
      <c r="C859" s="15"/>
    </row>
    <row r="860" spans="3:3" ht="15" customHeight="1">
      <c r="C860" s="15"/>
    </row>
    <row r="861" spans="3:3" ht="15" customHeight="1">
      <c r="C861" s="15"/>
    </row>
    <row r="862" spans="3:3" ht="15" customHeight="1">
      <c r="C862" s="15"/>
    </row>
    <row r="863" spans="3:3" ht="15" customHeight="1">
      <c r="C863" s="15"/>
    </row>
    <row r="864" spans="3:3" ht="15" customHeight="1">
      <c r="C864" s="15"/>
    </row>
    <row r="865" spans="3:3" ht="15" customHeight="1">
      <c r="C865" s="15"/>
    </row>
    <row r="866" spans="3:3" ht="15" customHeight="1">
      <c r="C866" s="15"/>
    </row>
    <row r="867" spans="3:3" ht="15" customHeight="1">
      <c r="C867" s="15"/>
    </row>
    <row r="868" spans="3:3" ht="15" customHeight="1">
      <c r="C868" s="15"/>
    </row>
    <row r="869" spans="3:3" ht="15" customHeight="1">
      <c r="C869" s="15"/>
    </row>
    <row r="870" spans="3:3" ht="15" customHeight="1">
      <c r="C870" s="15"/>
    </row>
    <row r="871" spans="3:3" ht="15" customHeight="1">
      <c r="C871" s="15"/>
    </row>
    <row r="872" spans="3:3" ht="15" customHeight="1">
      <c r="C872" s="15"/>
    </row>
    <row r="873" spans="3:3" ht="15" customHeight="1">
      <c r="C873" s="15"/>
    </row>
    <row r="874" spans="3:3" ht="15" customHeight="1">
      <c r="C874" s="15"/>
    </row>
    <row r="875" spans="3:3" ht="15" customHeight="1">
      <c r="C875" s="15"/>
    </row>
    <row r="876" spans="3:3" ht="15" customHeight="1">
      <c r="C876" s="15"/>
    </row>
    <row r="877" spans="3:3" ht="15" customHeight="1">
      <c r="C877" s="15"/>
    </row>
    <row r="878" spans="3:3" ht="15" customHeight="1">
      <c r="C878" s="15"/>
    </row>
    <row r="879" spans="3:3" ht="15" customHeight="1">
      <c r="C879" s="15"/>
    </row>
    <row r="880" spans="3:3" ht="15" customHeight="1">
      <c r="C880" s="15"/>
    </row>
    <row r="881" spans="3:3" ht="15" customHeight="1">
      <c r="C881" s="15"/>
    </row>
    <row r="882" spans="3:3" ht="15" customHeight="1">
      <c r="C882" s="15"/>
    </row>
    <row r="883" spans="3:3" ht="15" customHeight="1">
      <c r="C883" s="15"/>
    </row>
    <row r="884" spans="3:3" ht="15" customHeight="1">
      <c r="C884" s="15"/>
    </row>
    <row r="885" spans="3:3" ht="15" customHeight="1">
      <c r="C885" s="15"/>
    </row>
    <row r="886" spans="3:3" ht="15" customHeight="1">
      <c r="C886" s="15"/>
    </row>
    <row r="887" spans="3:3" ht="15" customHeight="1">
      <c r="C887" s="15"/>
    </row>
    <row r="888" spans="3:3" ht="15" customHeight="1">
      <c r="C888" s="15"/>
    </row>
    <row r="889" spans="3:3" ht="15" customHeight="1">
      <c r="C889" s="15"/>
    </row>
    <row r="890" spans="3:3" ht="15" customHeight="1">
      <c r="C890" s="15"/>
    </row>
    <row r="891" spans="3:3" ht="15" customHeight="1">
      <c r="C891" s="15"/>
    </row>
    <row r="892" spans="3:3" ht="15" customHeight="1">
      <c r="C892" s="15"/>
    </row>
    <row r="893" spans="3:3" ht="15" customHeight="1">
      <c r="C893" s="15"/>
    </row>
    <row r="894" spans="3:3" ht="15" customHeight="1">
      <c r="C894" s="15"/>
    </row>
    <row r="895" spans="3:3" ht="15" customHeight="1">
      <c r="C895" s="15"/>
    </row>
    <row r="896" spans="3:3" ht="15" customHeight="1">
      <c r="C896" s="15"/>
    </row>
    <row r="897" spans="3:3" ht="15" customHeight="1">
      <c r="C897" s="15"/>
    </row>
    <row r="898" spans="3:3" ht="15" customHeight="1">
      <c r="C898" s="15"/>
    </row>
    <row r="899" spans="3:3" ht="15" customHeight="1">
      <c r="C899" s="15"/>
    </row>
    <row r="900" spans="3:3" ht="15" customHeight="1">
      <c r="C900" s="15"/>
    </row>
    <row r="901" spans="3:3" ht="15" customHeight="1">
      <c r="C901" s="15"/>
    </row>
    <row r="902" spans="3:3" ht="15" customHeight="1">
      <c r="C902" s="15"/>
    </row>
    <row r="903" spans="3:3" ht="15" customHeight="1">
      <c r="C903" s="15"/>
    </row>
    <row r="904" spans="3:3" ht="15" customHeight="1">
      <c r="C904" s="15"/>
    </row>
    <row r="905" spans="3:3" ht="15" customHeight="1">
      <c r="C905" s="15"/>
    </row>
    <row r="906" spans="3:3" ht="15" customHeight="1">
      <c r="C906" s="15"/>
    </row>
    <row r="907" spans="3:3" ht="15" customHeight="1">
      <c r="C907" s="15"/>
    </row>
    <row r="908" spans="3:3" ht="15" customHeight="1">
      <c r="C908" s="15"/>
    </row>
    <row r="909" spans="3:3" ht="15" customHeight="1">
      <c r="C909" s="15"/>
    </row>
    <row r="910" spans="3:3" ht="15" customHeight="1">
      <c r="C910" s="15"/>
    </row>
    <row r="911" spans="3:3" ht="15" customHeight="1">
      <c r="C911" s="15"/>
    </row>
    <row r="912" spans="3:3" ht="15" customHeight="1">
      <c r="C912" s="15"/>
    </row>
    <row r="913" spans="3:3" ht="15" customHeight="1">
      <c r="C913" s="15"/>
    </row>
    <row r="914" spans="3:3" ht="15" customHeight="1">
      <c r="C914" s="15"/>
    </row>
    <row r="915" spans="3:3" ht="15" customHeight="1">
      <c r="C915" s="15"/>
    </row>
    <row r="916" spans="3:3" ht="15" customHeight="1">
      <c r="C916" s="15"/>
    </row>
    <row r="917" spans="3:3" ht="15" customHeight="1">
      <c r="C917" s="15"/>
    </row>
    <row r="918" spans="3:3" ht="15" customHeight="1">
      <c r="C918" s="15"/>
    </row>
    <row r="919" spans="3:3" ht="15" customHeight="1">
      <c r="C919" s="15"/>
    </row>
    <row r="920" spans="3:3" ht="15" customHeight="1">
      <c r="C920" s="15"/>
    </row>
    <row r="921" spans="3:3" ht="15" customHeight="1">
      <c r="C921" s="15"/>
    </row>
    <row r="922" spans="3:3" ht="15" customHeight="1">
      <c r="C922" s="15"/>
    </row>
    <row r="923" spans="3:3" ht="15" customHeight="1">
      <c r="C923" s="15"/>
    </row>
    <row r="924" spans="3:3" ht="15" customHeight="1">
      <c r="C924" s="15"/>
    </row>
    <row r="925" spans="3:3" ht="15" customHeight="1">
      <c r="C925" s="15"/>
    </row>
    <row r="926" spans="3:3" ht="15" customHeight="1">
      <c r="C926" s="15"/>
    </row>
    <row r="927" spans="3:3" ht="15" customHeight="1">
      <c r="C927" s="15"/>
    </row>
    <row r="928" spans="3:3" ht="15" customHeight="1">
      <c r="C928" s="15"/>
    </row>
    <row r="929" spans="3:3" ht="15" customHeight="1">
      <c r="C929" s="15"/>
    </row>
    <row r="930" spans="3:3" ht="15" customHeight="1">
      <c r="C930" s="15"/>
    </row>
    <row r="931" spans="3:3" ht="15" customHeight="1">
      <c r="C931" s="15"/>
    </row>
    <row r="932" spans="3:3" ht="15" customHeight="1">
      <c r="C932" s="15"/>
    </row>
    <row r="933" spans="3:3" ht="15" customHeight="1">
      <c r="C933" s="15"/>
    </row>
    <row r="934" spans="3:3" ht="15" customHeight="1">
      <c r="C934" s="15"/>
    </row>
    <row r="935" spans="3:3" ht="15" customHeight="1">
      <c r="C935" s="15"/>
    </row>
    <row r="936" spans="3:3" ht="15" customHeight="1">
      <c r="C936" s="15"/>
    </row>
    <row r="937" spans="3:3" ht="15" customHeight="1">
      <c r="C937" s="15"/>
    </row>
    <row r="938" spans="3:3" ht="15" customHeight="1">
      <c r="C938" s="15"/>
    </row>
    <row r="939" spans="3:3" ht="15" customHeight="1">
      <c r="C939" s="15"/>
    </row>
    <row r="940" spans="3:3" ht="15" customHeight="1">
      <c r="C940" s="15"/>
    </row>
    <row r="941" spans="3:3" ht="15" customHeight="1">
      <c r="C941" s="15"/>
    </row>
    <row r="942" spans="3:3" ht="15" customHeight="1">
      <c r="C942" s="15"/>
    </row>
    <row r="943" spans="3:3" ht="15" customHeight="1">
      <c r="C943" s="15"/>
    </row>
    <row r="944" spans="3:3" ht="15" customHeight="1">
      <c r="C944" s="15"/>
    </row>
    <row r="945" spans="3:3" ht="15" customHeight="1">
      <c r="C945" s="15"/>
    </row>
    <row r="946" spans="3:3" ht="15" customHeight="1">
      <c r="C946" s="15"/>
    </row>
    <row r="947" spans="3:3" ht="15" customHeight="1">
      <c r="C947" s="15"/>
    </row>
    <row r="948" spans="3:3" ht="15" customHeight="1">
      <c r="C948" s="15"/>
    </row>
    <row r="949" spans="3:3" ht="15" customHeight="1">
      <c r="C949" s="15"/>
    </row>
    <row r="950" spans="3:3" ht="15" customHeight="1">
      <c r="C950" s="15"/>
    </row>
    <row r="951" spans="3:3" ht="15" customHeight="1">
      <c r="C951" s="15"/>
    </row>
    <row r="952" spans="3:3" ht="15" customHeight="1">
      <c r="C952" s="15"/>
    </row>
    <row r="953" spans="3:3" ht="15" customHeight="1">
      <c r="C953" s="15"/>
    </row>
    <row r="954" spans="3:3" ht="15" customHeight="1">
      <c r="C954" s="15"/>
    </row>
    <row r="955" spans="3:3" ht="15" customHeight="1">
      <c r="C955" s="15"/>
    </row>
    <row r="956" spans="3:3" ht="15" customHeight="1">
      <c r="C956" s="15"/>
    </row>
    <row r="957" spans="3:3" ht="15" customHeight="1">
      <c r="C957" s="15"/>
    </row>
    <row r="958" spans="3:3" ht="15" customHeight="1">
      <c r="C958" s="15"/>
    </row>
    <row r="959" spans="3:3" ht="15" customHeight="1">
      <c r="C959" s="15"/>
    </row>
    <row r="960" spans="3:3" ht="15" customHeight="1">
      <c r="C960" s="15"/>
    </row>
    <row r="961" spans="3:3" ht="15" customHeight="1">
      <c r="C961" s="15"/>
    </row>
    <row r="962" spans="3:3" ht="15" customHeight="1">
      <c r="C962" s="15"/>
    </row>
    <row r="963" spans="3:3" ht="15" customHeight="1">
      <c r="C963" s="15"/>
    </row>
    <row r="964" spans="3:3" ht="15" customHeight="1">
      <c r="C964" s="15"/>
    </row>
    <row r="965" spans="3:3" ht="15" customHeight="1">
      <c r="C965" s="15"/>
    </row>
    <row r="966" spans="3:3" ht="15" customHeight="1">
      <c r="C966" s="15"/>
    </row>
    <row r="967" spans="3:3" ht="15" customHeight="1">
      <c r="C967" s="15"/>
    </row>
    <row r="968" spans="3:3" ht="15" customHeight="1">
      <c r="C968" s="15"/>
    </row>
    <row r="969" spans="3:3" ht="15" customHeight="1">
      <c r="C969" s="15"/>
    </row>
    <row r="970" spans="3:3" ht="15" customHeight="1">
      <c r="C970" s="15"/>
    </row>
    <row r="971" spans="3:3" ht="15" customHeight="1">
      <c r="C971" s="15"/>
    </row>
    <row r="972" spans="3:3" ht="15" customHeight="1">
      <c r="C972" s="15"/>
    </row>
    <row r="973" spans="3:3" ht="15" customHeight="1">
      <c r="C973" s="15"/>
    </row>
    <row r="974" spans="3:3" ht="15" customHeight="1">
      <c r="C974" s="15"/>
    </row>
    <row r="975" spans="3:3" ht="15" customHeight="1">
      <c r="C975" s="15"/>
    </row>
    <row r="976" spans="3:3" ht="15" customHeight="1">
      <c r="C976" s="15"/>
    </row>
    <row r="977" spans="3:3" ht="15" customHeight="1">
      <c r="C977" s="15"/>
    </row>
    <row r="978" spans="3:3" ht="15" customHeight="1">
      <c r="C978" s="15"/>
    </row>
    <row r="979" spans="3:3" ht="15" customHeight="1">
      <c r="C979" s="15"/>
    </row>
    <row r="980" spans="3:3" ht="15" customHeight="1">
      <c r="C980" s="15"/>
    </row>
    <row r="981" spans="3:3" ht="15" customHeight="1">
      <c r="C981" s="15"/>
    </row>
    <row r="982" spans="3:3" ht="15" customHeight="1">
      <c r="C982" s="15"/>
    </row>
    <row r="983" spans="3:3" ht="15" customHeight="1">
      <c r="C983" s="15"/>
    </row>
    <row r="984" spans="3:3" ht="15" customHeight="1">
      <c r="C984" s="15"/>
    </row>
    <row r="985" spans="3:3" ht="15" customHeight="1">
      <c r="C985" s="15"/>
    </row>
    <row r="986" spans="3:3" ht="15" customHeight="1">
      <c r="C986" s="15"/>
    </row>
    <row r="987" spans="3:3" ht="15" customHeight="1">
      <c r="C987" s="15"/>
    </row>
    <row r="988" spans="3:3" ht="15" customHeight="1">
      <c r="C988" s="15"/>
    </row>
    <row r="989" spans="3:3" ht="15" customHeight="1">
      <c r="C989" s="15"/>
    </row>
    <row r="990" spans="3:3" ht="15" customHeight="1">
      <c r="C990" s="15"/>
    </row>
    <row r="991" spans="3:3" ht="15" customHeight="1">
      <c r="C991" s="15"/>
    </row>
    <row r="992" spans="3:3" ht="15" customHeight="1">
      <c r="C992" s="15"/>
    </row>
    <row r="993" spans="3:3" ht="15" customHeight="1">
      <c r="C993" s="15"/>
    </row>
    <row r="994" spans="3:3" ht="15" customHeight="1">
      <c r="C994" s="15"/>
    </row>
    <row r="995" spans="3:3" ht="15" customHeight="1">
      <c r="C995" s="15"/>
    </row>
    <row r="996" spans="3:3" ht="15" customHeight="1">
      <c r="C996" s="15"/>
    </row>
    <row r="997" spans="3:3" ht="15" customHeight="1">
      <c r="C997" s="15"/>
    </row>
    <row r="998" spans="3:3" ht="15" customHeight="1">
      <c r="C998" s="15"/>
    </row>
    <row r="999" spans="3:3" ht="15" customHeight="1">
      <c r="C999" s="15"/>
    </row>
    <row r="1000" spans="3:3" ht="15" customHeight="1">
      <c r="C1000" s="15"/>
    </row>
    <row r="1001" spans="3:3" ht="15" customHeight="1">
      <c r="C1001" s="15"/>
    </row>
    <row r="1002" spans="3:3" ht="15" customHeight="1">
      <c r="C1002" s="15"/>
    </row>
    <row r="1003" spans="3:3" ht="15" customHeight="1">
      <c r="C1003" s="15"/>
    </row>
    <row r="1004" spans="3:3" ht="15" customHeight="1">
      <c r="C1004" s="15"/>
    </row>
    <row r="1005" spans="3:3" ht="15" customHeight="1">
      <c r="C1005" s="15"/>
    </row>
    <row r="1006" spans="3:3" ht="15" customHeight="1">
      <c r="C1006" s="15"/>
    </row>
    <row r="1007" spans="3:3" ht="15" customHeight="1">
      <c r="C1007" s="15"/>
    </row>
    <row r="1008" spans="3:3" ht="15" customHeight="1">
      <c r="C1008" s="15"/>
    </row>
    <row r="1009" spans="3:3" ht="15" customHeight="1">
      <c r="C1009" s="15"/>
    </row>
    <row r="1010" spans="3:3" ht="15" customHeight="1">
      <c r="C1010" s="15"/>
    </row>
    <row r="1011" spans="3:3" ht="15" customHeight="1">
      <c r="C1011" s="15"/>
    </row>
    <row r="1012" spans="3:3" ht="15" customHeight="1">
      <c r="C1012" s="15"/>
    </row>
    <row r="1013" spans="3:3" ht="15" customHeight="1">
      <c r="C1013" s="15"/>
    </row>
    <row r="1014" spans="3:3" ht="15" customHeight="1">
      <c r="C1014" s="15"/>
    </row>
    <row r="1015" spans="3:3" ht="15" customHeight="1">
      <c r="C1015" s="15"/>
    </row>
    <row r="1016" spans="3:3" ht="15" customHeight="1">
      <c r="C1016" s="15"/>
    </row>
    <row r="1017" spans="3:3" ht="15" customHeight="1">
      <c r="C1017" s="15"/>
    </row>
    <row r="1018" spans="3:3" ht="15" customHeight="1">
      <c r="C1018" s="15"/>
    </row>
    <row r="1019" spans="3:3" ht="15" customHeight="1">
      <c r="C1019" s="15"/>
    </row>
    <row r="1020" spans="3:3" ht="15" customHeight="1">
      <c r="C1020" s="15"/>
    </row>
    <row r="1021" spans="3:3" ht="15" customHeight="1">
      <c r="C1021" s="15"/>
    </row>
    <row r="1022" spans="3:3" ht="15" customHeight="1">
      <c r="C1022" s="15"/>
    </row>
    <row r="1023" spans="3:3" ht="15" customHeight="1">
      <c r="C1023" s="15"/>
    </row>
    <row r="1024" spans="3:3" ht="15" customHeight="1">
      <c r="C1024" s="15"/>
    </row>
    <row r="1025" spans="3:3" ht="15" customHeight="1">
      <c r="C1025" s="15"/>
    </row>
    <row r="1026" spans="3:3" ht="15" customHeight="1">
      <c r="C1026" s="15"/>
    </row>
    <row r="1027" spans="3:3" ht="15" customHeight="1">
      <c r="C1027" s="15"/>
    </row>
    <row r="1028" spans="3:3" ht="15" customHeight="1">
      <c r="C1028" s="15"/>
    </row>
    <row r="1029" spans="3:3" ht="15" customHeight="1">
      <c r="C1029" s="15"/>
    </row>
    <row r="1030" spans="3:3" ht="15" customHeight="1">
      <c r="C1030" s="15"/>
    </row>
    <row r="1031" spans="3:3" ht="15" customHeight="1">
      <c r="C1031" s="15"/>
    </row>
    <row r="1032" spans="3:3" ht="15" customHeight="1">
      <c r="C1032" s="15"/>
    </row>
    <row r="1033" spans="3:3" ht="15" customHeight="1">
      <c r="C1033" s="15"/>
    </row>
    <row r="1034" spans="3:3" ht="15" customHeight="1">
      <c r="C1034" s="15"/>
    </row>
    <row r="1035" spans="3:3" ht="15" customHeight="1">
      <c r="C1035" s="15"/>
    </row>
    <row r="1036" spans="3:3" ht="15" customHeight="1">
      <c r="C1036" s="15"/>
    </row>
    <row r="1037" spans="3:3" ht="15" customHeight="1">
      <c r="C1037" s="15"/>
    </row>
    <row r="1038" spans="3:3" ht="15" customHeight="1">
      <c r="C1038" s="15"/>
    </row>
    <row r="1039" spans="3:3" ht="15" customHeight="1">
      <c r="C1039" s="15"/>
    </row>
    <row r="1040" spans="3:3" ht="15" customHeight="1">
      <c r="C1040" s="15"/>
    </row>
    <row r="1041" spans="3:3" ht="15" customHeight="1">
      <c r="C1041" s="15"/>
    </row>
    <row r="1042" spans="3:3" ht="15" customHeight="1">
      <c r="C1042" s="15"/>
    </row>
    <row r="1043" spans="3:3" ht="15" customHeight="1">
      <c r="C1043" s="15"/>
    </row>
    <row r="1044" spans="3:3" ht="15" customHeight="1">
      <c r="C1044" s="15"/>
    </row>
    <row r="1045" spans="3:3" ht="15" customHeight="1">
      <c r="C1045" s="15"/>
    </row>
    <row r="1046" spans="3:3" ht="15" customHeight="1">
      <c r="C1046" s="15"/>
    </row>
    <row r="1047" spans="3:3" ht="15" customHeight="1">
      <c r="C1047" s="15"/>
    </row>
    <row r="1048" spans="3:3" ht="15" customHeight="1">
      <c r="C1048" s="15"/>
    </row>
    <row r="1049" spans="3:3" ht="15" customHeight="1">
      <c r="C1049" s="15"/>
    </row>
    <row r="1050" spans="3:3" ht="15" customHeight="1">
      <c r="C1050" s="15"/>
    </row>
    <row r="1051" spans="3:3" ht="15" customHeight="1">
      <c r="C1051" s="15"/>
    </row>
    <row r="1052" spans="3:3" ht="15" customHeight="1">
      <c r="C1052" s="15"/>
    </row>
    <row r="1053" spans="3:3" ht="15" customHeight="1">
      <c r="C1053" s="15"/>
    </row>
    <row r="1054" spans="3:3" ht="15" customHeight="1">
      <c r="C1054" s="15"/>
    </row>
    <row r="1055" spans="3:3" ht="15" customHeight="1">
      <c r="C1055" s="15"/>
    </row>
    <row r="1056" spans="3:3" ht="15" customHeight="1">
      <c r="C1056" s="15"/>
    </row>
    <row r="1057" spans="3:3" ht="15" customHeight="1">
      <c r="C1057" s="15"/>
    </row>
    <row r="1058" spans="3:3" ht="15" customHeight="1">
      <c r="C1058" s="15"/>
    </row>
    <row r="1059" spans="3:3" ht="15" customHeight="1">
      <c r="C1059" s="15"/>
    </row>
    <row r="1060" spans="3:3" ht="15" customHeight="1">
      <c r="C1060" s="15"/>
    </row>
    <row r="1061" spans="3:3" ht="15" customHeight="1">
      <c r="C1061" s="15"/>
    </row>
    <row r="1062" spans="3:3" ht="15" customHeight="1">
      <c r="C1062" s="15"/>
    </row>
    <row r="1063" spans="3:3" ht="15" customHeight="1">
      <c r="C1063" s="15"/>
    </row>
    <row r="1064" spans="3:3" ht="15" customHeight="1">
      <c r="C1064" s="15"/>
    </row>
    <row r="1065" spans="3:3" ht="15" customHeight="1">
      <c r="C1065" s="15"/>
    </row>
    <row r="1066" spans="3:3" ht="15" customHeight="1">
      <c r="C1066" s="15"/>
    </row>
    <row r="1067" spans="3:3" ht="15" customHeight="1">
      <c r="C1067" s="15"/>
    </row>
    <row r="1068" spans="3:3" ht="15" customHeight="1">
      <c r="C1068" s="15"/>
    </row>
    <row r="1069" spans="3:3" ht="15" customHeight="1">
      <c r="C1069" s="15"/>
    </row>
    <row r="1070" spans="3:3" ht="15" customHeight="1">
      <c r="C1070" s="15"/>
    </row>
    <row r="1071" spans="3:3" ht="15" customHeight="1">
      <c r="C1071" s="15"/>
    </row>
    <row r="1072" spans="3:3" ht="15" customHeight="1">
      <c r="C1072" s="15"/>
    </row>
    <row r="1073" spans="3:3" ht="15" customHeight="1">
      <c r="C1073" s="15"/>
    </row>
    <row r="1074" spans="3:3" ht="15" customHeight="1">
      <c r="C1074" s="15"/>
    </row>
    <row r="1075" spans="3:3" ht="15" customHeight="1">
      <c r="C1075" s="15"/>
    </row>
    <row r="1076" spans="3:3" ht="15" customHeight="1">
      <c r="C1076" s="15"/>
    </row>
    <row r="1077" spans="3:3" ht="15" customHeight="1">
      <c r="C1077" s="15"/>
    </row>
    <row r="1078" spans="3:3" ht="15" customHeight="1">
      <c r="C1078" s="15"/>
    </row>
    <row r="1079" spans="3:3" ht="15" customHeight="1">
      <c r="C1079" s="15"/>
    </row>
    <row r="1080" spans="3:3" ht="15" customHeight="1">
      <c r="C1080" s="15"/>
    </row>
    <row r="1081" spans="3:3" ht="15" customHeight="1">
      <c r="C1081" s="15"/>
    </row>
    <row r="1082" spans="3:3" ht="15" customHeight="1">
      <c r="C1082" s="15"/>
    </row>
    <row r="1083" spans="3:3" ht="15" customHeight="1">
      <c r="C1083" s="15"/>
    </row>
    <row r="1084" spans="3:3" ht="15" customHeight="1">
      <c r="C1084" s="15"/>
    </row>
    <row r="1085" spans="3:3" ht="15" customHeight="1">
      <c r="C1085" s="15"/>
    </row>
    <row r="1086" spans="3:3" ht="15" customHeight="1">
      <c r="C1086" s="15"/>
    </row>
    <row r="1087" spans="3:3" ht="15" customHeight="1">
      <c r="C1087" s="15"/>
    </row>
    <row r="1088" spans="3:3" ht="15" customHeight="1">
      <c r="C1088" s="15"/>
    </row>
    <row r="1089" spans="3:3" ht="15" customHeight="1">
      <c r="C1089" s="15"/>
    </row>
    <row r="1090" spans="3:3" ht="15" customHeight="1">
      <c r="C1090" s="15"/>
    </row>
    <row r="1091" spans="3:3" ht="15" customHeight="1">
      <c r="C1091" s="15"/>
    </row>
    <row r="1092" spans="3:3" ht="15" customHeight="1">
      <c r="C1092" s="15"/>
    </row>
    <row r="1093" spans="3:3" ht="15" customHeight="1">
      <c r="C1093" s="15"/>
    </row>
    <row r="1094" spans="3:3" ht="15" customHeight="1">
      <c r="C1094" s="15"/>
    </row>
    <row r="1095" spans="3:3" ht="15" customHeight="1">
      <c r="C1095" s="15"/>
    </row>
    <row r="1096" spans="3:3" ht="15" customHeight="1">
      <c r="C1096" s="15"/>
    </row>
    <row r="1097" spans="3:3" ht="15" customHeight="1">
      <c r="C1097" s="15"/>
    </row>
    <row r="1098" spans="3:3" ht="15" customHeight="1">
      <c r="C1098" s="15"/>
    </row>
    <row r="1099" spans="3:3" ht="15" customHeight="1">
      <c r="C1099" s="15"/>
    </row>
    <row r="1100" spans="3:3" ht="15" customHeight="1">
      <c r="C1100" s="15"/>
    </row>
    <row r="1101" spans="3:3" ht="15" customHeight="1">
      <c r="C1101" s="15"/>
    </row>
    <row r="1102" spans="3:3" ht="15" customHeight="1">
      <c r="C1102" s="15"/>
    </row>
    <row r="1103" spans="3:3" ht="15" customHeight="1">
      <c r="C1103" s="15"/>
    </row>
    <row r="1104" spans="3:3" ht="15" customHeight="1">
      <c r="C1104" s="15"/>
    </row>
    <row r="1105" spans="3:3" ht="15" customHeight="1">
      <c r="C1105" s="15"/>
    </row>
    <row r="1106" spans="3:3" ht="15" customHeight="1">
      <c r="C1106" s="15"/>
    </row>
    <row r="1107" spans="3:3" ht="15" customHeight="1">
      <c r="C1107" s="15"/>
    </row>
    <row r="1108" spans="3:3" ht="15" customHeight="1">
      <c r="C1108" s="15"/>
    </row>
    <row r="1109" spans="3:3" ht="15" customHeight="1">
      <c r="C1109" s="15"/>
    </row>
    <row r="1110" spans="3:3" ht="15" customHeight="1">
      <c r="C1110" s="15"/>
    </row>
    <row r="1111" spans="3:3" ht="15" customHeight="1">
      <c r="C1111" s="15"/>
    </row>
    <row r="1112" spans="3:3" ht="15" customHeight="1">
      <c r="C1112" s="15"/>
    </row>
    <row r="1113" spans="3:3" ht="15" customHeight="1">
      <c r="C1113" s="15"/>
    </row>
    <row r="1114" spans="3:3" ht="15" customHeight="1">
      <c r="C1114" s="15"/>
    </row>
    <row r="1115" spans="3:3" ht="15" customHeight="1">
      <c r="C1115" s="15"/>
    </row>
    <row r="1116" spans="3:3" ht="15" customHeight="1">
      <c r="C1116" s="15"/>
    </row>
    <row r="1117" spans="3:3" ht="15" customHeight="1">
      <c r="C1117" s="15"/>
    </row>
    <row r="1118" spans="3:3" ht="15" customHeight="1">
      <c r="C1118" s="15"/>
    </row>
    <row r="1119" spans="3:3" ht="15" customHeight="1">
      <c r="C1119" s="15"/>
    </row>
    <row r="1120" spans="3:3" ht="15" customHeight="1">
      <c r="C1120" s="15"/>
    </row>
    <row r="1121" spans="3:3" ht="15" customHeight="1">
      <c r="C1121" s="15"/>
    </row>
    <row r="1122" spans="3:3" ht="15" customHeight="1">
      <c r="C1122" s="15"/>
    </row>
    <row r="1123" spans="3:3" ht="15" customHeight="1">
      <c r="C1123" s="15"/>
    </row>
    <row r="1124" spans="3:3" ht="15" customHeight="1">
      <c r="C1124" s="15"/>
    </row>
    <row r="1125" spans="3:3" ht="15" customHeight="1">
      <c r="C1125" s="15"/>
    </row>
    <row r="1126" spans="3:3" ht="15" customHeight="1">
      <c r="C1126" s="15"/>
    </row>
    <row r="1127" spans="3:3" ht="15" customHeight="1">
      <c r="C1127" s="15"/>
    </row>
    <row r="1128" spans="3:3" ht="15" customHeight="1">
      <c r="C1128" s="15"/>
    </row>
    <row r="1129" spans="3:3" ht="15" customHeight="1">
      <c r="C1129" s="15"/>
    </row>
    <row r="1130" spans="3:3" ht="15" customHeight="1">
      <c r="C1130" s="15"/>
    </row>
    <row r="1131" spans="3:3" ht="15" customHeight="1">
      <c r="C1131" s="15"/>
    </row>
    <row r="1132" spans="3:3" ht="15" customHeight="1">
      <c r="C1132" s="15"/>
    </row>
    <row r="1133" spans="3:3" ht="15" customHeight="1">
      <c r="C1133" s="15"/>
    </row>
    <row r="1134" spans="3:3" ht="15" customHeight="1">
      <c r="C1134" s="15"/>
    </row>
    <row r="1135" spans="3:3" ht="15" customHeight="1">
      <c r="C1135" s="15"/>
    </row>
    <row r="1136" spans="3:3" ht="15" customHeight="1">
      <c r="C1136" s="15"/>
    </row>
    <row r="1137" spans="3:3" ht="15" customHeight="1">
      <c r="C1137" s="15"/>
    </row>
    <row r="1138" spans="3:3" ht="15" customHeight="1">
      <c r="C1138" s="15"/>
    </row>
    <row r="1139" spans="3:3" ht="15" customHeight="1">
      <c r="C1139" s="15"/>
    </row>
    <row r="1140" spans="3:3" ht="15" customHeight="1">
      <c r="C1140" s="15"/>
    </row>
    <row r="1141" spans="3:3" ht="15" customHeight="1">
      <c r="C1141" s="15"/>
    </row>
    <row r="1142" spans="3:3" ht="15" customHeight="1">
      <c r="C1142" s="15"/>
    </row>
    <row r="1143" spans="3:3" ht="15" customHeight="1">
      <c r="C1143" s="15"/>
    </row>
    <row r="1144" spans="3:3" ht="15" customHeight="1">
      <c r="C1144" s="15"/>
    </row>
    <row r="1145" spans="3:3" ht="15" customHeight="1">
      <c r="C1145" s="15"/>
    </row>
    <row r="1146" spans="3:3" ht="15" customHeight="1">
      <c r="C1146" s="15"/>
    </row>
    <row r="1147" spans="3:3" ht="15" customHeight="1">
      <c r="C1147" s="15"/>
    </row>
    <row r="1148" spans="3:3" ht="15" customHeight="1">
      <c r="C1148" s="15"/>
    </row>
    <row r="1149" spans="3:3" ht="15" customHeight="1">
      <c r="C1149" s="15"/>
    </row>
    <row r="1150" spans="3:3" ht="15" customHeight="1">
      <c r="C1150" s="15"/>
    </row>
    <row r="1151" spans="3:3" ht="15" customHeight="1">
      <c r="C1151" s="15"/>
    </row>
    <row r="1152" spans="3:3" ht="15" customHeight="1">
      <c r="C1152" s="15"/>
    </row>
    <row r="1153" spans="3:3" ht="15" customHeight="1">
      <c r="C1153" s="15"/>
    </row>
    <row r="1154" spans="3:3" ht="15" customHeight="1">
      <c r="C1154" s="15"/>
    </row>
    <row r="1155" spans="3:3" ht="15" customHeight="1">
      <c r="C1155" s="15"/>
    </row>
    <row r="1156" spans="3:3" ht="15" customHeight="1">
      <c r="C1156" s="15"/>
    </row>
    <row r="1157" spans="3:3" ht="15" customHeight="1">
      <c r="C1157" s="15"/>
    </row>
    <row r="1158" spans="3:3" ht="15" customHeight="1">
      <c r="C1158" s="15"/>
    </row>
    <row r="1159" spans="3:3" ht="15" customHeight="1">
      <c r="C1159" s="15"/>
    </row>
    <row r="1160" spans="3:3" ht="15" customHeight="1">
      <c r="C1160" s="15"/>
    </row>
    <row r="1161" spans="3:3" ht="15" customHeight="1">
      <c r="C1161" s="15"/>
    </row>
    <row r="1162" spans="3:3" ht="15" customHeight="1">
      <c r="C1162" s="15"/>
    </row>
    <row r="1163" spans="3:3" ht="15" customHeight="1">
      <c r="C1163" s="15"/>
    </row>
    <row r="1164" spans="3:3" ht="15" customHeight="1">
      <c r="C1164" s="15"/>
    </row>
    <row r="1165" spans="3:3" ht="15" customHeight="1">
      <c r="C1165" s="15"/>
    </row>
    <row r="1166" spans="3:3" ht="15" customHeight="1">
      <c r="C1166" s="15"/>
    </row>
    <row r="1167" spans="3:3" ht="15" customHeight="1">
      <c r="C1167" s="15"/>
    </row>
    <row r="1168" spans="3:3" ht="15" customHeight="1">
      <c r="C1168" s="15"/>
    </row>
    <row r="1169" spans="3:3" ht="15" customHeight="1">
      <c r="C1169" s="15"/>
    </row>
    <row r="1170" spans="3:3" ht="15" customHeight="1">
      <c r="C1170" s="15"/>
    </row>
    <row r="1171" spans="3:3" ht="15" customHeight="1">
      <c r="C1171" s="15"/>
    </row>
    <row r="1172" spans="3:3" ht="15" customHeight="1">
      <c r="C1172" s="15"/>
    </row>
    <row r="1173" spans="3:3" ht="15" customHeight="1">
      <c r="C1173" s="15"/>
    </row>
    <row r="1174" spans="3:3" ht="15" customHeight="1">
      <c r="C1174" s="15"/>
    </row>
    <row r="1175" spans="3:3" ht="15" customHeight="1">
      <c r="C1175" s="15"/>
    </row>
    <row r="1176" spans="3:3" ht="15" customHeight="1">
      <c r="C1176" s="15"/>
    </row>
    <row r="1177" spans="3:3" ht="15" customHeight="1">
      <c r="C1177" s="15"/>
    </row>
    <row r="1178" spans="3:3" ht="15" customHeight="1">
      <c r="C1178" s="15"/>
    </row>
    <row r="1179" spans="3:3" ht="15" customHeight="1">
      <c r="C1179" s="15"/>
    </row>
    <row r="1180" spans="3:3" ht="15" customHeight="1">
      <c r="C1180" s="15"/>
    </row>
    <row r="1181" spans="3:3" ht="15" customHeight="1">
      <c r="C1181" s="15"/>
    </row>
    <row r="1182" spans="3:3" ht="15" customHeight="1">
      <c r="C1182" s="15"/>
    </row>
    <row r="1183" spans="3:3" ht="15" customHeight="1">
      <c r="C1183" s="15"/>
    </row>
    <row r="1184" spans="3:3" ht="15" customHeight="1">
      <c r="C1184" s="15"/>
    </row>
    <row r="1185" spans="3:3" ht="15" customHeight="1">
      <c r="C1185" s="15"/>
    </row>
    <row r="1186" spans="3:3" ht="15" customHeight="1">
      <c r="C1186" s="15"/>
    </row>
    <row r="1187" spans="3:3" ht="15" customHeight="1">
      <c r="C1187" s="15"/>
    </row>
    <row r="1188" spans="3:3" ht="15" customHeight="1">
      <c r="C1188" s="15"/>
    </row>
    <row r="1189" spans="3:3" ht="15" customHeight="1">
      <c r="C1189" s="15"/>
    </row>
    <row r="1190" spans="3:3" ht="15" customHeight="1">
      <c r="C1190" s="15"/>
    </row>
    <row r="1191" spans="3:3" ht="15" customHeight="1">
      <c r="C1191" s="15"/>
    </row>
    <row r="1192" spans="3:3" ht="15" customHeight="1">
      <c r="C1192" s="15"/>
    </row>
    <row r="1193" spans="3:3" ht="15" customHeight="1">
      <c r="C1193" s="15"/>
    </row>
    <row r="1194" spans="3:3" ht="15" customHeight="1">
      <c r="C1194" s="15"/>
    </row>
    <row r="1195" spans="3:3" ht="15" customHeight="1">
      <c r="C1195" s="15"/>
    </row>
    <row r="1196" spans="3:3" ht="15" customHeight="1">
      <c r="C1196" s="15"/>
    </row>
    <row r="1197" spans="3:3" ht="15" customHeight="1">
      <c r="C1197" s="15"/>
    </row>
    <row r="1198" spans="3:3" ht="15" customHeight="1">
      <c r="C1198" s="15"/>
    </row>
    <row r="1199" spans="3:3" ht="15" customHeight="1">
      <c r="C1199" s="15"/>
    </row>
    <row r="1200" spans="3:3" ht="15" customHeight="1">
      <c r="C1200" s="15"/>
    </row>
    <row r="1201" spans="3:3" ht="15" customHeight="1">
      <c r="C1201" s="15"/>
    </row>
    <row r="1202" spans="3:3" ht="15" customHeight="1">
      <c r="C1202" s="15"/>
    </row>
    <row r="1203" spans="3:3" ht="15" customHeight="1">
      <c r="C1203" s="15"/>
    </row>
    <row r="1204" spans="3:3" ht="15" customHeight="1">
      <c r="C1204" s="15"/>
    </row>
    <row r="1205" spans="3:3" ht="15" customHeight="1">
      <c r="C1205" s="15"/>
    </row>
    <row r="1206" spans="3:3" ht="15" customHeight="1">
      <c r="C1206" s="15"/>
    </row>
    <row r="1207" spans="3:3" ht="15" customHeight="1">
      <c r="C1207" s="15"/>
    </row>
    <row r="1208" spans="3:3" ht="15" customHeight="1">
      <c r="C1208" s="15"/>
    </row>
    <row r="1209" spans="3:3" ht="15" customHeight="1">
      <c r="C1209" s="15"/>
    </row>
    <row r="1210" spans="3:3" ht="15" customHeight="1">
      <c r="C1210" s="15"/>
    </row>
    <row r="1211" spans="3:3" ht="15" customHeight="1">
      <c r="C1211" s="15"/>
    </row>
    <row r="1212" spans="3:3" ht="15" customHeight="1">
      <c r="C1212" s="15"/>
    </row>
    <row r="1213" spans="3:3" ht="15" customHeight="1">
      <c r="C1213" s="15"/>
    </row>
    <row r="1214" spans="3:3" ht="15" customHeight="1">
      <c r="C1214" s="15"/>
    </row>
    <row r="1215" spans="3:3" ht="15" customHeight="1">
      <c r="C1215" s="15"/>
    </row>
    <row r="1216" spans="3:3" ht="15" customHeight="1">
      <c r="C1216" s="15"/>
    </row>
    <row r="1217" spans="3:3" ht="15" customHeight="1">
      <c r="C1217" s="15"/>
    </row>
    <row r="1218" spans="3:3" ht="15" customHeight="1">
      <c r="C1218" s="15"/>
    </row>
    <row r="1219" spans="3:3" ht="15" customHeight="1">
      <c r="C1219" s="15"/>
    </row>
    <row r="1220" spans="3:3" ht="15" customHeight="1">
      <c r="C1220" s="15"/>
    </row>
    <row r="1221" spans="3:3" ht="15" customHeight="1">
      <c r="C1221" s="15"/>
    </row>
    <row r="1222" spans="3:3" ht="15" customHeight="1">
      <c r="C1222" s="15"/>
    </row>
    <row r="1223" spans="3:3" ht="15" customHeight="1">
      <c r="C1223" s="15"/>
    </row>
    <row r="1224" spans="3:3" ht="15" customHeight="1">
      <c r="C1224" s="15"/>
    </row>
    <row r="1225" spans="3:3" ht="15" customHeight="1">
      <c r="C1225" s="15"/>
    </row>
    <row r="1226" spans="3:3" ht="15" customHeight="1">
      <c r="C1226" s="15"/>
    </row>
    <row r="1227" spans="3:3" ht="15" customHeight="1">
      <c r="C1227" s="15"/>
    </row>
    <row r="1228" spans="3:3" ht="15" customHeight="1">
      <c r="C1228" s="15"/>
    </row>
    <row r="1229" spans="3:3" ht="15" customHeight="1">
      <c r="C1229" s="15"/>
    </row>
    <row r="1230" spans="3:3" ht="15" customHeight="1">
      <c r="C1230" s="15"/>
    </row>
    <row r="1231" spans="3:3" ht="15" customHeight="1">
      <c r="C1231" s="15"/>
    </row>
    <row r="1232" spans="3:3" ht="15" customHeight="1">
      <c r="C1232" s="15"/>
    </row>
    <row r="1233" spans="3:3" ht="15" customHeight="1">
      <c r="C1233" s="15"/>
    </row>
    <row r="1234" spans="3:3" ht="15" customHeight="1">
      <c r="C1234" s="15"/>
    </row>
    <row r="1235" spans="3:3" ht="15" customHeight="1">
      <c r="C1235" s="15"/>
    </row>
    <row r="1236" spans="3:3" ht="15" customHeight="1">
      <c r="C1236" s="15"/>
    </row>
    <row r="1237" spans="3:3" ht="15" customHeight="1">
      <c r="C1237" s="15"/>
    </row>
    <row r="1238" spans="3:3" ht="15" customHeight="1">
      <c r="C1238" s="15"/>
    </row>
    <row r="1239" spans="3:3" ht="15" customHeight="1">
      <c r="C1239" s="15"/>
    </row>
    <row r="1240" spans="3:3" ht="15" customHeight="1">
      <c r="C1240" s="15"/>
    </row>
    <row r="1241" spans="3:3" ht="15" customHeight="1">
      <c r="C1241" s="15"/>
    </row>
    <row r="1242" spans="3:3" ht="15" customHeight="1">
      <c r="C1242" s="15"/>
    </row>
    <row r="1243" spans="3:3" ht="15" customHeight="1">
      <c r="C1243" s="15"/>
    </row>
    <row r="1244" spans="3:3" ht="15" customHeight="1">
      <c r="C1244" s="15"/>
    </row>
    <row r="1245" spans="3:3" ht="15" customHeight="1">
      <c r="C1245" s="15"/>
    </row>
    <row r="1246" spans="3:3" ht="15" customHeight="1">
      <c r="C1246" s="15"/>
    </row>
    <row r="1247" spans="3:3" ht="15" customHeight="1">
      <c r="C1247" s="15"/>
    </row>
    <row r="1248" spans="3:3" ht="15" customHeight="1">
      <c r="C1248" s="15"/>
    </row>
    <row r="1249" spans="3:3" ht="15" customHeight="1">
      <c r="C1249" s="15"/>
    </row>
    <row r="1250" spans="3:3" ht="15" customHeight="1">
      <c r="C1250" s="15"/>
    </row>
    <row r="1251" spans="3:3" ht="15" customHeight="1">
      <c r="C1251" s="15"/>
    </row>
    <row r="1252" spans="3:3" ht="15" customHeight="1">
      <c r="C1252" s="15"/>
    </row>
    <row r="1253" spans="3:3" ht="15" customHeight="1">
      <c r="C1253" s="15"/>
    </row>
    <row r="1254" spans="3:3" ht="15" customHeight="1">
      <c r="C1254" s="15"/>
    </row>
    <row r="1255" spans="3:3" ht="15" customHeight="1">
      <c r="C1255" s="15"/>
    </row>
    <row r="1256" spans="3:3" ht="15" customHeight="1">
      <c r="C1256" s="15"/>
    </row>
    <row r="1257" spans="3:3" ht="15" customHeight="1">
      <c r="C1257" s="15"/>
    </row>
    <row r="1258" spans="3:3" ht="15" customHeight="1">
      <c r="C1258" s="15"/>
    </row>
    <row r="1259" spans="3:3" ht="15" customHeight="1">
      <c r="C1259" s="15"/>
    </row>
    <row r="1260" spans="3:3" ht="15" customHeight="1">
      <c r="C1260" s="15"/>
    </row>
    <row r="1261" spans="3:3" ht="15" customHeight="1">
      <c r="C1261" s="15"/>
    </row>
    <row r="1262" spans="3:3" ht="15" customHeight="1">
      <c r="C1262" s="15"/>
    </row>
    <row r="1263" spans="3:3" ht="15" customHeight="1">
      <c r="C1263" s="15"/>
    </row>
    <row r="1264" spans="3:3" ht="15" customHeight="1">
      <c r="C1264" s="15"/>
    </row>
    <row r="1265" spans="3:3" ht="15" customHeight="1">
      <c r="C1265" s="15"/>
    </row>
    <row r="1266" spans="3:3" ht="15" customHeight="1">
      <c r="C1266" s="15"/>
    </row>
    <row r="1267" spans="3:3" ht="15" customHeight="1">
      <c r="C1267" s="15"/>
    </row>
    <row r="1268" spans="3:3" ht="15" customHeight="1">
      <c r="C1268" s="15"/>
    </row>
    <row r="1269" spans="3:3" ht="15" customHeight="1">
      <c r="C1269" s="15"/>
    </row>
    <row r="1270" spans="3:3" ht="15" customHeight="1">
      <c r="C1270" s="15"/>
    </row>
    <row r="1271" spans="3:3" ht="15" customHeight="1">
      <c r="C1271" s="15"/>
    </row>
    <row r="1272" spans="3:3" ht="15" customHeight="1">
      <c r="C1272" s="15"/>
    </row>
    <row r="1273" spans="3:3" ht="15" customHeight="1">
      <c r="C1273" s="15"/>
    </row>
    <row r="1274" spans="3:3" ht="15" customHeight="1">
      <c r="C1274" s="15"/>
    </row>
    <row r="1275" spans="3:3" ht="15" customHeight="1">
      <c r="C1275" s="15"/>
    </row>
    <row r="1276" spans="3:3" ht="15" customHeight="1">
      <c r="C1276" s="15"/>
    </row>
    <row r="1277" spans="3:3" ht="15" customHeight="1">
      <c r="C1277" s="15"/>
    </row>
    <row r="1278" spans="3:3" ht="15" customHeight="1">
      <c r="C1278" s="15"/>
    </row>
    <row r="1279" spans="3:3" ht="15" customHeight="1">
      <c r="C1279" s="15"/>
    </row>
    <row r="1280" spans="3:3" ht="15" customHeight="1">
      <c r="C1280" s="15"/>
    </row>
    <row r="1281" spans="3:3" ht="15" customHeight="1">
      <c r="C1281" s="15"/>
    </row>
    <row r="1282" spans="3:3" ht="15" customHeight="1">
      <c r="C1282" s="15"/>
    </row>
    <row r="1283" spans="3:3" ht="15" customHeight="1">
      <c r="C1283" s="15"/>
    </row>
    <row r="1284" spans="3:3" ht="15" customHeight="1">
      <c r="C1284" s="15"/>
    </row>
    <row r="1285" spans="3:3" ht="15" customHeight="1">
      <c r="C1285" s="15"/>
    </row>
    <row r="1286" spans="3:3" ht="15" customHeight="1">
      <c r="C1286" s="15"/>
    </row>
    <row r="1287" spans="3:3" ht="15" customHeight="1">
      <c r="C1287" s="15"/>
    </row>
    <row r="1288" spans="3:3" ht="15" customHeight="1">
      <c r="C1288" s="15"/>
    </row>
    <row r="1289" spans="3:3" ht="15" customHeight="1">
      <c r="C1289" s="15"/>
    </row>
    <row r="1290" spans="3:3" ht="15" customHeight="1">
      <c r="C1290" s="15"/>
    </row>
    <row r="1291" spans="3:3" ht="15" customHeight="1">
      <c r="C1291" s="15"/>
    </row>
    <row r="1292" spans="3:3" ht="15" customHeight="1">
      <c r="C1292" s="15"/>
    </row>
    <row r="1293" spans="3:3" ht="15" customHeight="1">
      <c r="C1293" s="15"/>
    </row>
    <row r="1294" spans="3:3" ht="15" customHeight="1">
      <c r="C1294" s="15"/>
    </row>
    <row r="1295" spans="3:3" ht="15" customHeight="1">
      <c r="C1295" s="15"/>
    </row>
    <row r="1296" spans="3:3" ht="15" customHeight="1">
      <c r="C1296" s="15"/>
    </row>
    <row r="1297" spans="3:3" ht="15" customHeight="1">
      <c r="C1297" s="15"/>
    </row>
    <row r="1298" spans="3:3" ht="15" customHeight="1">
      <c r="C1298" s="15"/>
    </row>
    <row r="1299" spans="3:3" ht="15" customHeight="1">
      <c r="C1299" s="15"/>
    </row>
    <row r="1300" spans="3:3" ht="15" customHeight="1">
      <c r="C1300" s="15"/>
    </row>
    <row r="1301" spans="3:3" ht="15" customHeight="1">
      <c r="C1301" s="15"/>
    </row>
    <row r="1302" spans="3:3" ht="15" customHeight="1">
      <c r="C1302" s="15"/>
    </row>
    <row r="1303" spans="3:3" ht="15" customHeight="1">
      <c r="C1303" s="15"/>
    </row>
    <row r="1304" spans="3:3" ht="15" customHeight="1">
      <c r="C1304" s="15"/>
    </row>
    <row r="1305" spans="3:3" ht="15" customHeight="1">
      <c r="C1305" s="15"/>
    </row>
    <row r="1306" spans="3:3" ht="15" customHeight="1">
      <c r="C1306" s="15"/>
    </row>
    <row r="1307" spans="3:3" ht="15" customHeight="1">
      <c r="C1307" s="15"/>
    </row>
    <row r="1308" spans="3:3" ht="15" customHeight="1">
      <c r="C1308" s="15"/>
    </row>
    <row r="1309" spans="3:3" ht="15" customHeight="1">
      <c r="C1309" s="15"/>
    </row>
    <row r="1310" spans="3:3" ht="15" customHeight="1">
      <c r="C1310" s="15"/>
    </row>
    <row r="1311" spans="3:3" ht="15" customHeight="1">
      <c r="C1311" s="15"/>
    </row>
    <row r="1312" spans="3:3" ht="15" customHeight="1">
      <c r="C1312" s="15"/>
    </row>
    <row r="1313" spans="3:3" ht="15" customHeight="1">
      <c r="C1313" s="15"/>
    </row>
    <row r="1314" spans="3:3" ht="15" customHeight="1">
      <c r="C1314" s="15"/>
    </row>
    <row r="1315" spans="3:3" ht="15" customHeight="1">
      <c r="C1315" s="15"/>
    </row>
    <row r="1316" spans="3:3" ht="15" customHeight="1">
      <c r="C1316" s="15"/>
    </row>
    <row r="1317" spans="3:3" ht="15" customHeight="1">
      <c r="C1317" s="15"/>
    </row>
    <row r="1318" spans="3:3" ht="15" customHeight="1">
      <c r="C1318" s="15"/>
    </row>
    <row r="1319" spans="3:3" ht="15" customHeight="1">
      <c r="C1319" s="15"/>
    </row>
    <row r="1320" spans="3:3" ht="15" customHeight="1">
      <c r="C1320" s="15"/>
    </row>
    <row r="1321" spans="3:3" ht="15" customHeight="1">
      <c r="C1321" s="15"/>
    </row>
    <row r="1322" spans="3:3" ht="15" customHeight="1">
      <c r="C1322" s="15"/>
    </row>
    <row r="1323" spans="3:3" ht="15" customHeight="1">
      <c r="C1323" s="15"/>
    </row>
    <row r="1324" spans="3:3" ht="15" customHeight="1">
      <c r="C1324" s="15"/>
    </row>
    <row r="1325" spans="3:3" ht="15" customHeight="1">
      <c r="C1325" s="15"/>
    </row>
    <row r="1326" spans="3:3" ht="15" customHeight="1">
      <c r="C1326" s="15"/>
    </row>
    <row r="1327" spans="3:3" ht="15" customHeight="1">
      <c r="C1327" s="15"/>
    </row>
    <row r="1328" spans="3:3" ht="15" customHeight="1">
      <c r="C1328" s="15"/>
    </row>
    <row r="1329" spans="3:3" ht="15" customHeight="1">
      <c r="C1329" s="15"/>
    </row>
    <row r="1330" spans="3:3" ht="15" customHeight="1">
      <c r="C1330" s="15"/>
    </row>
    <row r="1331" spans="3:3" ht="15" customHeight="1">
      <c r="C1331" s="15"/>
    </row>
    <row r="1332" spans="3:3" ht="15" customHeight="1">
      <c r="C1332" s="15"/>
    </row>
    <row r="1333" spans="3:3" ht="15" customHeight="1">
      <c r="C1333" s="15"/>
    </row>
    <row r="1334" spans="3:3" ht="15" customHeight="1">
      <c r="C1334" s="15"/>
    </row>
    <row r="1335" spans="3:3" ht="15" customHeight="1">
      <c r="C1335" s="15"/>
    </row>
    <row r="1336" spans="3:3" ht="15" customHeight="1">
      <c r="C1336" s="15"/>
    </row>
    <row r="1337" spans="3:3" ht="15" customHeight="1">
      <c r="C1337" s="15"/>
    </row>
    <row r="1338" spans="3:3" ht="15" customHeight="1">
      <c r="C1338" s="15"/>
    </row>
    <row r="1339" spans="3:3" ht="15" customHeight="1">
      <c r="C1339" s="15"/>
    </row>
    <row r="1340" spans="3:3" ht="15" customHeight="1">
      <c r="C1340" s="15"/>
    </row>
    <row r="1341" spans="3:3" ht="15" customHeight="1">
      <c r="C1341" s="15"/>
    </row>
    <row r="1342" spans="3:3" ht="15" customHeight="1">
      <c r="C1342" s="15"/>
    </row>
    <row r="1343" spans="3:3" ht="15" customHeight="1">
      <c r="C1343" s="15"/>
    </row>
    <row r="1344" spans="3:3" ht="15" customHeight="1">
      <c r="C1344" s="15"/>
    </row>
    <row r="1345" spans="3:3" ht="15" customHeight="1">
      <c r="C1345" s="15"/>
    </row>
    <row r="1346" spans="3:3" ht="15" customHeight="1">
      <c r="C1346" s="15"/>
    </row>
    <row r="1347" spans="3:3" ht="15" customHeight="1">
      <c r="C1347" s="15"/>
    </row>
    <row r="1348" spans="3:3" ht="15" customHeight="1">
      <c r="C1348" s="15"/>
    </row>
    <row r="1349" spans="3:3" ht="15" customHeight="1">
      <c r="C1349" s="15"/>
    </row>
    <row r="1350" spans="3:3" ht="15" customHeight="1">
      <c r="C1350" s="15"/>
    </row>
    <row r="1351" spans="3:3" ht="15" customHeight="1">
      <c r="C1351" s="15"/>
    </row>
    <row r="1352" spans="3:3" ht="15" customHeight="1">
      <c r="C1352" s="15"/>
    </row>
    <row r="1353" spans="3:3" ht="15" customHeight="1">
      <c r="C1353" s="15"/>
    </row>
    <row r="1354" spans="3:3" ht="15" customHeight="1">
      <c r="C1354" s="15"/>
    </row>
    <row r="1355" spans="3:3" ht="15" customHeight="1">
      <c r="C1355" s="15"/>
    </row>
    <row r="1356" spans="3:3" ht="15" customHeight="1">
      <c r="C1356" s="15"/>
    </row>
    <row r="1357" spans="3:3" ht="15" customHeight="1">
      <c r="C1357" s="15"/>
    </row>
    <row r="1358" spans="3:3" ht="15" customHeight="1">
      <c r="C1358" s="15"/>
    </row>
    <row r="1359" spans="3:3" ht="15" customHeight="1">
      <c r="C1359" s="15"/>
    </row>
    <row r="1360" spans="3:3" ht="15" customHeight="1">
      <c r="C1360" s="15"/>
    </row>
    <row r="1361" spans="3:3" ht="15" customHeight="1">
      <c r="C1361" s="15"/>
    </row>
    <row r="1362" spans="3:3" ht="15" customHeight="1">
      <c r="C1362" s="15"/>
    </row>
    <row r="1363" spans="3:3" ht="15" customHeight="1">
      <c r="C1363" s="15"/>
    </row>
    <row r="1364" spans="3:3" ht="15" customHeight="1">
      <c r="C1364" s="15"/>
    </row>
    <row r="1365" spans="3:3" ht="15" customHeight="1">
      <c r="C1365" s="15"/>
    </row>
    <row r="1366" spans="3:3" ht="15" customHeight="1">
      <c r="C1366" s="15"/>
    </row>
    <row r="1367" spans="3:3" ht="15" customHeight="1">
      <c r="C1367" s="15"/>
    </row>
    <row r="1368" spans="3:3" ht="15" customHeight="1">
      <c r="C1368" s="15"/>
    </row>
    <row r="1369" spans="3:3" ht="15" customHeight="1">
      <c r="C1369" s="15"/>
    </row>
    <row r="1370" spans="3:3" ht="15" customHeight="1">
      <c r="C1370" s="15"/>
    </row>
    <row r="1371" spans="3:3" ht="15" customHeight="1">
      <c r="C1371" s="15"/>
    </row>
    <row r="1372" spans="3:3" ht="15" customHeight="1">
      <c r="C1372" s="15"/>
    </row>
    <row r="1373" spans="3:3" ht="15" customHeight="1">
      <c r="C1373" s="15"/>
    </row>
    <row r="1374" spans="3:3" ht="15" customHeight="1">
      <c r="C1374" s="15"/>
    </row>
    <row r="1375" spans="3:3" ht="15" customHeight="1">
      <c r="C1375" s="15"/>
    </row>
    <row r="1376" spans="3:3" ht="15" customHeight="1">
      <c r="C1376" s="15"/>
    </row>
    <row r="1377" spans="3:3" ht="15" customHeight="1">
      <c r="C1377" s="15"/>
    </row>
    <row r="1378" spans="3:3" ht="15" customHeight="1">
      <c r="C1378" s="15"/>
    </row>
    <row r="1379" spans="3:3" ht="15" customHeight="1">
      <c r="C1379" s="15"/>
    </row>
    <row r="1380" spans="3:3" ht="15" customHeight="1">
      <c r="C1380" s="15"/>
    </row>
    <row r="1381" spans="3:3" ht="15" customHeight="1">
      <c r="C1381" s="15"/>
    </row>
    <row r="1382" spans="3:3" ht="15" customHeight="1">
      <c r="C1382" s="15"/>
    </row>
    <row r="1383" spans="3:3" ht="15" customHeight="1">
      <c r="C1383" s="15"/>
    </row>
    <row r="1384" spans="3:3" ht="15" customHeight="1">
      <c r="C1384" s="15"/>
    </row>
    <row r="1385" spans="3:3" ht="15" customHeight="1">
      <c r="C1385" s="15"/>
    </row>
    <row r="1386" spans="3:3" ht="15" customHeight="1">
      <c r="C1386" s="15"/>
    </row>
    <row r="1387" spans="3:3" ht="15" customHeight="1">
      <c r="C1387" s="15"/>
    </row>
    <row r="1388" spans="3:3" ht="15" customHeight="1">
      <c r="C1388" s="15"/>
    </row>
    <row r="1389" spans="3:3" ht="15" customHeight="1">
      <c r="C1389" s="15"/>
    </row>
    <row r="1390" spans="3:3" ht="15" customHeight="1">
      <c r="C1390" s="15"/>
    </row>
    <row r="1391" spans="3:3" ht="15" customHeight="1">
      <c r="C1391" s="15"/>
    </row>
    <row r="1392" spans="3:3" ht="15" customHeight="1">
      <c r="C1392" s="15"/>
    </row>
    <row r="1393" spans="3:3" ht="15" customHeight="1">
      <c r="C1393" s="15"/>
    </row>
    <row r="1394" spans="3:3" ht="15" customHeight="1">
      <c r="C1394" s="15"/>
    </row>
    <row r="1395" spans="3:3" ht="15" customHeight="1">
      <c r="C1395" s="15"/>
    </row>
    <row r="1396" spans="3:3" ht="15" customHeight="1">
      <c r="C1396" s="15"/>
    </row>
    <row r="1397" spans="3:3" ht="15" customHeight="1">
      <c r="C1397" s="15"/>
    </row>
    <row r="1398" spans="3:3" ht="15" customHeight="1">
      <c r="C1398" s="15"/>
    </row>
    <row r="1399" spans="3:3" ht="15" customHeight="1">
      <c r="C1399" s="15"/>
    </row>
    <row r="1400" spans="3:3" ht="15" customHeight="1">
      <c r="C1400" s="15"/>
    </row>
    <row r="1401" spans="3:3" ht="15" customHeight="1">
      <c r="C1401" s="15"/>
    </row>
    <row r="1402" spans="3:3" ht="15" customHeight="1">
      <c r="C1402" s="15"/>
    </row>
    <row r="1403" spans="3:3" ht="15" customHeight="1">
      <c r="C1403" s="15"/>
    </row>
    <row r="1404" spans="3:3" ht="15" customHeight="1">
      <c r="C1404" s="15"/>
    </row>
  </sheetData>
  <mergeCells count="3">
    <mergeCell ref="B3:Q3"/>
    <mergeCell ref="B7:Q7"/>
    <mergeCell ref="B8:Q12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4.1</vt:lpstr>
      <vt:lpstr>4.2</vt:lpstr>
      <vt:lpstr>4.3</vt:lpstr>
      <vt:lpstr>4.9</vt:lpstr>
      <vt:lpstr>4.4-4.8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Заур Гурижев</dc:creator>
  <cp:lastModifiedBy>Зарина Митигова</cp:lastModifiedBy>
  <dcterms:created xsi:type="dcterms:W3CDTF">2016-02-01T04:56:38Z</dcterms:created>
  <dcterms:modified xsi:type="dcterms:W3CDTF">2023-03-27T11:40:51Z</dcterms:modified>
</cp:coreProperties>
</file>